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9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36.xml" ContentType="application/vnd.openxmlformats-officedocument.spreadsheetml.pivotTable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1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45.xml" ContentType="application/vnd.openxmlformats-officedocument.spreadsheetml.pivotTable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AB31EF2F-CCC1-40B9-A731-B3E8F589C54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_24 2 v 0 cum hazards" sheetId="55" r:id="rId1"/>
    <sheet name="2021_24 1940" sheetId="50" r:id="rId2"/>
    <sheet name="post booster 1940" sheetId="52" r:id="rId3"/>
    <sheet name="booster 1940" sheetId="51" r:id="rId4"/>
    <sheet name="booster 1950" sheetId="54" r:id="rId5"/>
    <sheet name="2021_24 1950" sheetId="53" r:id="rId6"/>
    <sheet name="2021_24" sheetId="49" r:id="rId7"/>
    <sheet name="2021_24 2 v 0 slope detail" sheetId="46" r:id="rId8"/>
    <sheet name="booster no HVE" sheetId="47" r:id="rId9"/>
    <sheet name="booster post control" sheetId="48" r:id="rId10"/>
    <sheet name="cross compare" sheetId="26" r:id="rId11"/>
    <sheet name="booster 2 v 0 ASMR" sheetId="25" r:id="rId12"/>
    <sheet name="KCOR log-slope test 192x" sheetId="44" r:id="rId13"/>
    <sheet name="KCOR log-slope test 193x" sheetId="43" r:id="rId14"/>
    <sheet name="KCOR log-slope test 194x" sheetId="42" r:id="rId15"/>
    <sheet name="slope adj validation 194x" sheetId="39" r:id="rId16"/>
    <sheet name="2021_24 2 v 0 1950" sheetId="37" r:id="rId17"/>
    <sheet name="dose 2 mfg ratio" sheetId="38" r:id="rId18"/>
    <sheet name="2021_24 2 v 0" sheetId="7" r:id="rId19"/>
    <sheet name="KCOR age range" sheetId="36" r:id="rId20"/>
    <sheet name="cross age analysis" sheetId="35" r:id="rId21"/>
    <sheet name="booster2 4 v 0" sheetId="29" r:id="rId22"/>
    <sheet name="booster2 3 v 0" sheetId="30" r:id="rId23"/>
    <sheet name="booster 3 v 0 (1940)" sheetId="45" r:id="rId24"/>
    <sheet name="booster 1 v 0" sheetId="24" r:id="rId25"/>
    <sheet name="primary 2 v 0" sheetId="33" r:id="rId26"/>
    <sheet name="primary 2 v 1" sheetId="34" r:id="rId27"/>
    <sheet name="primary 1 v 0" sheetId="32" r:id="rId28"/>
    <sheet name="2021_24 2 v 1" sheetId="28" r:id="rId29"/>
    <sheet name="2021_24 1 v 0" sheetId="27" r:id="rId30"/>
    <sheet name="2021_24 1950 200 slope check" sheetId="23" r:id="rId31"/>
    <sheet name="Booster" sheetId="22" r:id="rId32"/>
    <sheet name="CMRR age 80-90 dose 2" sheetId="14" r:id="rId33"/>
    <sheet name="CMRR boosters" sheetId="13" r:id="rId34"/>
    <sheet name="2021_13 dose 1" sheetId="11" r:id="rId35"/>
    <sheet name="2021_13 dose 2" sheetId="8" r:id="rId36"/>
    <sheet name="dbg 2021_13 d2 look@ 1950 1960" sheetId="15" r:id="rId37"/>
    <sheet name="2021_24 dose 1" sheetId="6" r:id="rId38"/>
    <sheet name="2021_24 dose 2 1960" sheetId="18" r:id="rId39"/>
    <sheet name="dbg 2021_24 dose 2 1960 " sheetId="20" r:id="rId40"/>
    <sheet name="2022_47 dose 4" sheetId="21" r:id="rId41"/>
    <sheet name="Deaths per week detail" sheetId="3" r:id="rId42"/>
    <sheet name="diagrams for KCOR paper" sheetId="10" r:id="rId43"/>
  </sheets>
  <calcPr calcId="191029"/>
  <pivotCaches>
    <pivotCache cacheId="0" r:id="rId44"/>
    <pivotCache cacheId="1" r:id="rId45"/>
    <pivotCache cacheId="2" r:id="rId46"/>
    <pivotCache cacheId="3" r:id="rId47"/>
    <pivotCache cacheId="4" r:id="rId48"/>
    <pivotCache cacheId="5" r:id="rId49"/>
    <pivotCache cacheId="6" r:id="rId50"/>
    <pivotCache cacheId="7" r:id="rId51"/>
    <pivotCache cacheId="536" r:id="rId52"/>
    <pivotCache cacheId="539" r:id="rId53"/>
    <pivotCache cacheId="542" r:id="rId54"/>
    <pivotCache cacheId="545" r:id="rId55"/>
    <pivotCache cacheId="548" r:id="rId56"/>
    <pivotCache cacheId="551" r:id="rId57"/>
    <pivotCache cacheId="554" r:id="rId58"/>
    <pivotCache cacheId="557" r:id="rId59"/>
    <pivotCache cacheId="560" r:id="rId60"/>
    <pivotCache cacheId="563" r:id="rId61"/>
    <pivotCache cacheId="566" r:id="rId62"/>
    <pivotCache cacheId="569" r:id="rId63"/>
    <pivotCache cacheId="572" r:id="rId64"/>
    <pivotCache cacheId="575" r:id="rId65"/>
    <pivotCache cacheId="578" r:id="rId66"/>
    <pivotCache cacheId="581" r:id="rId67"/>
    <pivotCache cacheId="584" r:id="rId68"/>
    <pivotCache cacheId="587" r:id="rId69"/>
    <pivotCache cacheId="590" r:id="rId70"/>
    <pivotCache cacheId="593" r:id="rId71"/>
    <pivotCache cacheId="596" r:id="rId72"/>
    <pivotCache cacheId="599" r:id="rId73"/>
    <pivotCache cacheId="602" r:id="rId74"/>
    <pivotCache cacheId="605" r:id="rId75"/>
    <pivotCache cacheId="608" r:id="rId76"/>
    <pivotCache cacheId="611" r:id="rId77"/>
    <pivotCache cacheId="614" r:id="rId78"/>
    <pivotCache cacheId="617" r:id="rId79"/>
    <pivotCache cacheId="620" r:id="rId80"/>
    <pivotCache cacheId="623" r:id="rId81"/>
    <pivotCache cacheId="626" r:id="rId82"/>
    <pivotCache cacheId="629" r:id="rId83"/>
    <pivotCache cacheId="632" r:id="rId84"/>
    <pivotCache cacheId="635" r:id="rId85"/>
    <pivotCache cacheId="638" r:id="rId86"/>
    <pivotCache cacheId="641" r:id="rId87"/>
    <pivotCache cacheId="659" r:id="rId8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59" uniqueCount="31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4.xml"/><Relationship Id="rId63" Type="http://schemas.openxmlformats.org/officeDocument/2006/relationships/pivotCacheDefinition" Target="pivotCache/pivotCacheDefinition20.xml"/><Relationship Id="rId68" Type="http://schemas.openxmlformats.org/officeDocument/2006/relationships/pivotCacheDefinition" Target="pivotCache/pivotCacheDefinition25.xml"/><Relationship Id="rId84" Type="http://schemas.openxmlformats.org/officeDocument/2006/relationships/pivotCacheDefinition" Target="pivotCache/pivotCacheDefinition41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0.xml"/><Relationship Id="rId58" Type="http://schemas.openxmlformats.org/officeDocument/2006/relationships/pivotCacheDefinition" Target="pivotCache/pivotCacheDefinition15.xml"/><Relationship Id="rId74" Type="http://schemas.openxmlformats.org/officeDocument/2006/relationships/pivotCacheDefinition" Target="pivotCache/pivotCacheDefinition31.xml"/><Relationship Id="rId79" Type="http://schemas.openxmlformats.org/officeDocument/2006/relationships/pivotCacheDefinition" Target="pivotCache/pivotCacheDefinition36.xml"/><Relationship Id="rId5" Type="http://schemas.openxmlformats.org/officeDocument/2006/relationships/worksheet" Target="worksheets/sheet5.xml"/><Relationship Id="rId90" Type="http://schemas.openxmlformats.org/officeDocument/2006/relationships/connections" Target="connections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5.xml"/><Relationship Id="rId64" Type="http://schemas.openxmlformats.org/officeDocument/2006/relationships/pivotCacheDefinition" Target="pivotCache/pivotCacheDefinition21.xml"/><Relationship Id="rId69" Type="http://schemas.openxmlformats.org/officeDocument/2006/relationships/pivotCacheDefinition" Target="pivotCache/pivotCacheDefinition26.xml"/><Relationship Id="rId80" Type="http://schemas.openxmlformats.org/officeDocument/2006/relationships/pivotCacheDefinition" Target="pivotCache/pivotCacheDefinition37.xml"/><Relationship Id="rId85" Type="http://schemas.openxmlformats.org/officeDocument/2006/relationships/pivotCacheDefinition" Target="pivotCache/pivotCacheDefinition4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3.xml"/><Relationship Id="rId59" Type="http://schemas.openxmlformats.org/officeDocument/2006/relationships/pivotCacheDefinition" Target="pivotCache/pivotCacheDefinition16.xml"/><Relationship Id="rId67" Type="http://schemas.openxmlformats.org/officeDocument/2006/relationships/pivotCacheDefinition" Target="pivotCache/pivotCacheDefinition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1.xml"/><Relationship Id="rId62" Type="http://schemas.openxmlformats.org/officeDocument/2006/relationships/pivotCacheDefinition" Target="pivotCache/pivotCacheDefinition19.xml"/><Relationship Id="rId70" Type="http://schemas.openxmlformats.org/officeDocument/2006/relationships/pivotCacheDefinition" Target="pivotCache/pivotCacheDefinition27.xml"/><Relationship Id="rId75" Type="http://schemas.openxmlformats.org/officeDocument/2006/relationships/pivotCacheDefinition" Target="pivotCache/pivotCacheDefinition32.xml"/><Relationship Id="rId83" Type="http://schemas.openxmlformats.org/officeDocument/2006/relationships/pivotCacheDefinition" Target="pivotCache/pivotCacheDefinition40.xml"/><Relationship Id="rId88" Type="http://schemas.openxmlformats.org/officeDocument/2006/relationships/pivotCacheDefinition" Target="pivotCache/pivotCacheDefinition45.xml"/><Relationship Id="rId91" Type="http://schemas.openxmlformats.org/officeDocument/2006/relationships/styles" Target="styles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6.xml"/><Relationship Id="rId57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.xml"/><Relationship Id="rId52" Type="http://schemas.openxmlformats.org/officeDocument/2006/relationships/pivotCacheDefinition" Target="pivotCache/pivotCacheDefinition9.xml"/><Relationship Id="rId60" Type="http://schemas.openxmlformats.org/officeDocument/2006/relationships/pivotCacheDefinition" Target="pivotCache/pivotCacheDefinition17.xml"/><Relationship Id="rId65" Type="http://schemas.openxmlformats.org/officeDocument/2006/relationships/pivotCacheDefinition" Target="pivotCache/pivotCacheDefinition22.xml"/><Relationship Id="rId73" Type="http://schemas.openxmlformats.org/officeDocument/2006/relationships/pivotCacheDefinition" Target="pivotCache/pivotCacheDefinition30.xml"/><Relationship Id="rId78" Type="http://schemas.openxmlformats.org/officeDocument/2006/relationships/pivotCacheDefinition" Target="pivotCache/pivotCacheDefinition35.xml"/><Relationship Id="rId81" Type="http://schemas.openxmlformats.org/officeDocument/2006/relationships/pivotCacheDefinition" Target="pivotCache/pivotCacheDefinition38.xml"/><Relationship Id="rId86" Type="http://schemas.openxmlformats.org/officeDocument/2006/relationships/pivotCacheDefinition" Target="pivotCache/pivotCacheDefinition43.xml"/><Relationship Id="rId94" Type="http://schemas.openxmlformats.org/officeDocument/2006/relationships/powerPivotData" Target="model/item.data"/><Relationship Id="rId99" Type="http://schemas.openxmlformats.org/officeDocument/2006/relationships/customXml" Target="../customXml/item4.xml"/><Relationship Id="rId10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7.xml"/><Relationship Id="rId55" Type="http://schemas.openxmlformats.org/officeDocument/2006/relationships/pivotCacheDefinition" Target="pivotCache/pivotCacheDefinition12.xml"/><Relationship Id="rId76" Type="http://schemas.openxmlformats.org/officeDocument/2006/relationships/pivotCacheDefinition" Target="pivotCache/pivotCacheDefinition33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8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2.xml"/><Relationship Id="rId66" Type="http://schemas.openxmlformats.org/officeDocument/2006/relationships/pivotCacheDefinition" Target="pivotCache/pivotCacheDefinition23.xml"/><Relationship Id="rId87" Type="http://schemas.openxmlformats.org/officeDocument/2006/relationships/pivotCacheDefinition" Target="pivotCache/pivotCacheDefinition44.xml"/><Relationship Id="rId61" Type="http://schemas.openxmlformats.org/officeDocument/2006/relationships/pivotCacheDefinition" Target="pivotCache/pivotCacheDefinition18.xml"/><Relationship Id="rId82" Type="http://schemas.openxmlformats.org/officeDocument/2006/relationships/pivotCacheDefinition" Target="pivotCache/pivotCacheDefinition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3.xml"/><Relationship Id="rId77" Type="http://schemas.openxmlformats.org/officeDocument/2006/relationships/pivotCacheDefinition" Target="pivotCache/pivotCacheDefinition34.xml"/><Relationship Id="rId100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8.xml"/><Relationship Id="rId72" Type="http://schemas.openxmlformats.org/officeDocument/2006/relationships/pivotCacheDefinition" Target="pivotCache/pivotCacheDefinition29.xml"/><Relationship Id="rId93" Type="http://schemas.openxmlformats.org/officeDocument/2006/relationships/sheetMetadata" Target="metadata.xml"/><Relationship Id="rId98" Type="http://schemas.openxmlformats.org/officeDocument/2006/relationships/customXml" Target="../customXml/item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290942843868</c:v>
                </c:pt>
                <c:pt idx="3">
                  <c:v>0.92525259981670382</c:v>
                </c:pt>
                <c:pt idx="4">
                  <c:v>0.98036995204291788</c:v>
                </c:pt>
                <c:pt idx="5">
                  <c:v>1</c:v>
                </c:pt>
                <c:pt idx="6">
                  <c:v>1.0363268237069621</c:v>
                </c:pt>
                <c:pt idx="7">
                  <c:v>1.044104130303779</c:v>
                </c:pt>
                <c:pt idx="8">
                  <c:v>1.0551700986823449</c:v>
                </c:pt>
                <c:pt idx="9">
                  <c:v>1.061710054799091</c:v>
                </c:pt>
                <c:pt idx="10">
                  <c:v>1.0741175577375099</c:v>
                </c:pt>
                <c:pt idx="11">
                  <c:v>1.0886339901233439</c:v>
                </c:pt>
                <c:pt idx="12">
                  <c:v>1.105796612385844</c:v>
                </c:pt>
                <c:pt idx="13">
                  <c:v>1.1093392475103501</c:v>
                </c:pt>
                <c:pt idx="14">
                  <c:v>1.11174658587407</c:v>
                </c:pt>
                <c:pt idx="15">
                  <c:v>1.1238967492053771</c:v>
                </c:pt>
                <c:pt idx="16">
                  <c:v>1.132011894374499</c:v>
                </c:pt>
                <c:pt idx="17">
                  <c:v>1.138550728300276</c:v>
                </c:pt>
                <c:pt idx="18">
                  <c:v>1.1411022249919229</c:v>
                </c:pt>
                <c:pt idx="19">
                  <c:v>1.1465560065038101</c:v>
                </c:pt>
                <c:pt idx="20">
                  <c:v>1.146340032350788</c:v>
                </c:pt>
                <c:pt idx="21">
                  <c:v>1.1353289101931641</c:v>
                </c:pt>
                <c:pt idx="22">
                  <c:v>1.1163702351668821</c:v>
                </c:pt>
                <c:pt idx="23">
                  <c:v>1.098244838171281</c:v>
                </c:pt>
                <c:pt idx="24">
                  <c:v>1.0811105330750379</c:v>
                </c:pt>
                <c:pt idx="25">
                  <c:v>1.0649993823013519</c:v>
                </c:pt>
                <c:pt idx="26">
                  <c:v>1.0480787792837261</c:v>
                </c:pt>
                <c:pt idx="27">
                  <c:v>1.0373914459442419</c:v>
                </c:pt>
                <c:pt idx="28">
                  <c:v>1.0251474059926811</c:v>
                </c:pt>
                <c:pt idx="29">
                  <c:v>1.016729728716147</c:v>
                </c:pt>
                <c:pt idx="30">
                  <c:v>1.013176758281922</c:v>
                </c:pt>
                <c:pt idx="31">
                  <c:v>1.013160241808239</c:v>
                </c:pt>
                <c:pt idx="32">
                  <c:v>1.013473480511982</c:v>
                </c:pt>
                <c:pt idx="33">
                  <c:v>1.0119689125310309</c:v>
                </c:pt>
                <c:pt idx="34">
                  <c:v>1.0116814157383931</c:v>
                </c:pt>
                <c:pt idx="35">
                  <c:v>1.0091407708869189</c:v>
                </c:pt>
                <c:pt idx="36">
                  <c:v>1.007483436607209</c:v>
                </c:pt>
                <c:pt idx="37">
                  <c:v>1.0067648214546541</c:v>
                </c:pt>
                <c:pt idx="38">
                  <c:v>1.0060538325808179</c:v>
                </c:pt>
                <c:pt idx="39">
                  <c:v>1.0079442257557401</c:v>
                </c:pt>
                <c:pt idx="40">
                  <c:v>1.008060183626728</c:v>
                </c:pt>
                <c:pt idx="41">
                  <c:v>1.01003844308061</c:v>
                </c:pt>
                <c:pt idx="42">
                  <c:v>1.0133645604634081</c:v>
                </c:pt>
                <c:pt idx="43">
                  <c:v>1.0167193672001831</c:v>
                </c:pt>
                <c:pt idx="44">
                  <c:v>1.0218926748961989</c:v>
                </c:pt>
                <c:pt idx="45">
                  <c:v>1.026841292687475</c:v>
                </c:pt>
                <c:pt idx="46">
                  <c:v>1.0288225079555731</c:v>
                </c:pt>
                <c:pt idx="47">
                  <c:v>1.0315670203134719</c:v>
                </c:pt>
                <c:pt idx="48">
                  <c:v>1.035574732264877</c:v>
                </c:pt>
                <c:pt idx="49">
                  <c:v>1.0377741580302491</c:v>
                </c:pt>
                <c:pt idx="50">
                  <c:v>1.0422659472547</c:v>
                </c:pt>
                <c:pt idx="51">
                  <c:v>1.044721812240742</c:v>
                </c:pt>
                <c:pt idx="52">
                  <c:v>1.048081278554418</c:v>
                </c:pt>
                <c:pt idx="53">
                  <c:v>1.050447327961757</c:v>
                </c:pt>
                <c:pt idx="54">
                  <c:v>1.0530902066351211</c:v>
                </c:pt>
                <c:pt idx="55">
                  <c:v>1.0545222439962341</c:v>
                </c:pt>
                <c:pt idx="56">
                  <c:v>1.0569051665607709</c:v>
                </c:pt>
                <c:pt idx="57">
                  <c:v>1.0617896216257769</c:v>
                </c:pt>
                <c:pt idx="58">
                  <c:v>1.0639862698372169</c:v>
                </c:pt>
                <c:pt idx="59">
                  <c:v>1.0682051327352531</c:v>
                </c:pt>
                <c:pt idx="60">
                  <c:v>1.069923963932901</c:v>
                </c:pt>
                <c:pt idx="61">
                  <c:v>1.071750318276125</c:v>
                </c:pt>
                <c:pt idx="62">
                  <c:v>1.0736549231619521</c:v>
                </c:pt>
                <c:pt idx="63">
                  <c:v>1.077162615340729</c:v>
                </c:pt>
                <c:pt idx="64">
                  <c:v>1.0774217631380949</c:v>
                </c:pt>
                <c:pt idx="65">
                  <c:v>1.0807239352517419</c:v>
                </c:pt>
                <c:pt idx="66">
                  <c:v>1.081879612290952</c:v>
                </c:pt>
                <c:pt idx="67">
                  <c:v>1.0824162549984671</c:v>
                </c:pt>
                <c:pt idx="68">
                  <c:v>1.082654449204187</c:v>
                </c:pt>
                <c:pt idx="69">
                  <c:v>1.0825755349394961</c:v>
                </c:pt>
                <c:pt idx="70">
                  <c:v>1.084273209483674</c:v>
                </c:pt>
                <c:pt idx="71">
                  <c:v>1.0864540397481779</c:v>
                </c:pt>
                <c:pt idx="72">
                  <c:v>1.087925894167628</c:v>
                </c:pt>
                <c:pt idx="73">
                  <c:v>1.0895486111682411</c:v>
                </c:pt>
                <c:pt idx="74">
                  <c:v>1.091625333555085</c:v>
                </c:pt>
                <c:pt idx="75">
                  <c:v>1.093155156926354</c:v>
                </c:pt>
                <c:pt idx="76">
                  <c:v>1.0948959157285301</c:v>
                </c:pt>
                <c:pt idx="77">
                  <c:v>1.0957971941638149</c:v>
                </c:pt>
                <c:pt idx="78">
                  <c:v>1.097919710122385</c:v>
                </c:pt>
                <c:pt idx="79">
                  <c:v>1.1015092813736</c:v>
                </c:pt>
                <c:pt idx="80">
                  <c:v>1.101508119662395</c:v>
                </c:pt>
                <c:pt idx="81">
                  <c:v>1.1042894455673919</c:v>
                </c:pt>
                <c:pt idx="82">
                  <c:v>1.1061245573731959</c:v>
                </c:pt>
                <c:pt idx="83">
                  <c:v>1.1075147463455439</c:v>
                </c:pt>
                <c:pt idx="84">
                  <c:v>1.1093448547754681</c:v>
                </c:pt>
                <c:pt idx="85">
                  <c:v>1.110352634983566</c:v>
                </c:pt>
                <c:pt idx="86">
                  <c:v>1.1116062552096539</c:v>
                </c:pt>
                <c:pt idx="87">
                  <c:v>1.112348124773934</c:v>
                </c:pt>
                <c:pt idx="88">
                  <c:v>1.1136322482006129</c:v>
                </c:pt>
                <c:pt idx="89">
                  <c:v>1.114361987230283</c:v>
                </c:pt>
                <c:pt idx="90">
                  <c:v>1.1162515365689849</c:v>
                </c:pt>
                <c:pt idx="91">
                  <c:v>1.117475589388033</c:v>
                </c:pt>
                <c:pt idx="92">
                  <c:v>1.118296531342728</c:v>
                </c:pt>
                <c:pt idx="93">
                  <c:v>1.120396951252987</c:v>
                </c:pt>
                <c:pt idx="94">
                  <c:v>1.120645188217092</c:v>
                </c:pt>
                <c:pt idx="95">
                  <c:v>1.1220667554743919</c:v>
                </c:pt>
                <c:pt idx="96">
                  <c:v>1.123452893197965</c:v>
                </c:pt>
                <c:pt idx="97">
                  <c:v>1.124687035275556</c:v>
                </c:pt>
                <c:pt idx="98">
                  <c:v>1.124272659827676</c:v>
                </c:pt>
                <c:pt idx="99">
                  <c:v>1.1259371647592671</c:v>
                </c:pt>
                <c:pt idx="100">
                  <c:v>1.126904554403209</c:v>
                </c:pt>
                <c:pt idx="101">
                  <c:v>1.127233141457723</c:v>
                </c:pt>
                <c:pt idx="102">
                  <c:v>1.12788252151323</c:v>
                </c:pt>
                <c:pt idx="103">
                  <c:v>1.1281868477025929</c:v>
                </c:pt>
                <c:pt idx="104">
                  <c:v>1.127958625155423</c:v>
                </c:pt>
                <c:pt idx="105">
                  <c:v>1.128361413112611</c:v>
                </c:pt>
                <c:pt idx="106">
                  <c:v>1.1277914349023881</c:v>
                </c:pt>
                <c:pt idx="107">
                  <c:v>1.1279670531668491</c:v>
                </c:pt>
                <c:pt idx="108">
                  <c:v>1.1285963154387399</c:v>
                </c:pt>
                <c:pt idx="109">
                  <c:v>1.1291529274098651</c:v>
                </c:pt>
                <c:pt idx="110">
                  <c:v>1.129879027974299</c:v>
                </c:pt>
                <c:pt idx="111">
                  <c:v>1.1306182152626341</c:v>
                </c:pt>
                <c:pt idx="112">
                  <c:v>1.130654936475914</c:v>
                </c:pt>
                <c:pt idx="113">
                  <c:v>1.130699275250602</c:v>
                </c:pt>
                <c:pt idx="114">
                  <c:v>1.13199076814019</c:v>
                </c:pt>
                <c:pt idx="115">
                  <c:v>1.1331865677222941</c:v>
                </c:pt>
                <c:pt idx="116">
                  <c:v>1.133436818200531</c:v>
                </c:pt>
                <c:pt idx="117">
                  <c:v>1.133855885519055</c:v>
                </c:pt>
                <c:pt idx="118">
                  <c:v>1.13371475131842</c:v>
                </c:pt>
                <c:pt idx="119">
                  <c:v>1.1336186692943531</c:v>
                </c:pt>
                <c:pt idx="120">
                  <c:v>1.1326476242193311</c:v>
                </c:pt>
                <c:pt idx="121">
                  <c:v>1.133360796070642</c:v>
                </c:pt>
                <c:pt idx="122">
                  <c:v>1.1330017269409709</c:v>
                </c:pt>
                <c:pt idx="123">
                  <c:v>1.133112442098881</c:v>
                </c:pt>
                <c:pt idx="124">
                  <c:v>1.1329924938430029</c:v>
                </c:pt>
                <c:pt idx="125">
                  <c:v>1.132093477909772</c:v>
                </c:pt>
                <c:pt idx="126">
                  <c:v>1.131869163536553</c:v>
                </c:pt>
                <c:pt idx="127">
                  <c:v>1.131858649484178</c:v>
                </c:pt>
                <c:pt idx="128">
                  <c:v>1.132212929469073</c:v>
                </c:pt>
                <c:pt idx="129">
                  <c:v>1.1315929805265641</c:v>
                </c:pt>
                <c:pt idx="130">
                  <c:v>1.1326156137266581</c:v>
                </c:pt>
                <c:pt idx="131">
                  <c:v>1.131811864215559</c:v>
                </c:pt>
                <c:pt idx="132">
                  <c:v>1.1312270025910991</c:v>
                </c:pt>
                <c:pt idx="133">
                  <c:v>1.130029150331934</c:v>
                </c:pt>
                <c:pt idx="134">
                  <c:v>1.130102507920776</c:v>
                </c:pt>
                <c:pt idx="135">
                  <c:v>1.129007597307492</c:v>
                </c:pt>
                <c:pt idx="136">
                  <c:v>1.1287765813387709</c:v>
                </c:pt>
                <c:pt idx="137">
                  <c:v>1.1281938930075299</c:v>
                </c:pt>
                <c:pt idx="138">
                  <c:v>1.1280281836212469</c:v>
                </c:pt>
                <c:pt idx="139">
                  <c:v>1.128090578030176</c:v>
                </c:pt>
                <c:pt idx="140">
                  <c:v>1.128292144695952</c:v>
                </c:pt>
                <c:pt idx="141">
                  <c:v>1.1286428363483461</c:v>
                </c:pt>
                <c:pt idx="142">
                  <c:v>1.128020881196097</c:v>
                </c:pt>
                <c:pt idx="143">
                  <c:v>1.1280279399872539</c:v>
                </c:pt>
                <c:pt idx="144">
                  <c:v>1.1276575746855479</c:v>
                </c:pt>
                <c:pt idx="145">
                  <c:v>1.127652000968919</c:v>
                </c:pt>
                <c:pt idx="146">
                  <c:v>1.128309554129068</c:v>
                </c:pt>
                <c:pt idx="147">
                  <c:v>1.127778025053338</c:v>
                </c:pt>
                <c:pt idx="148">
                  <c:v>1.1271419807792511</c:v>
                </c:pt>
                <c:pt idx="149">
                  <c:v>1.1272383604495899</c:v>
                </c:pt>
                <c:pt idx="150">
                  <c:v>1.127390694653958</c:v>
                </c:pt>
                <c:pt idx="151">
                  <c:v>1.1271342188270861</c:v>
                </c:pt>
                <c:pt idx="152">
                  <c:v>1.127014817637521</c:v>
                </c:pt>
                <c:pt idx="153">
                  <c:v>1.126537854593384</c:v>
                </c:pt>
                <c:pt idx="154">
                  <c:v>1.1261378478883191</c:v>
                </c:pt>
                <c:pt idx="155">
                  <c:v>1.125870784132661</c:v>
                </c:pt>
                <c:pt idx="156">
                  <c:v>1.1258853879354549</c:v>
                </c:pt>
                <c:pt idx="157">
                  <c:v>1.125520976841903</c:v>
                </c:pt>
                <c:pt idx="158">
                  <c:v>1.126203069322824</c:v>
                </c:pt>
                <c:pt idx="159">
                  <c:v>1.1255745800945569</c:v>
                </c:pt>
                <c:pt idx="160">
                  <c:v>1.1250420377556229</c:v>
                </c:pt>
                <c:pt idx="161">
                  <c:v>1.124453710703271</c:v>
                </c:pt>
                <c:pt idx="162">
                  <c:v>1.123874332286108</c:v>
                </c:pt>
                <c:pt idx="163">
                  <c:v>1.1229896059362729</c:v>
                </c:pt>
                <c:pt idx="164">
                  <c:v>1.1224268912457529</c:v>
                </c:pt>
                <c:pt idx="165">
                  <c:v>1.121938127898328</c:v>
                </c:pt>
                <c:pt idx="166">
                  <c:v>1.121789092069968</c:v>
                </c:pt>
                <c:pt idx="167">
                  <c:v>1.121570798155985</c:v>
                </c:pt>
                <c:pt idx="168">
                  <c:v>1.121425774231863</c:v>
                </c:pt>
                <c:pt idx="169">
                  <c:v>1.121413547754762</c:v>
                </c:pt>
                <c:pt idx="170">
                  <c:v>1.121292332677736</c:v>
                </c:pt>
                <c:pt idx="171">
                  <c:v>1.120950427273284</c:v>
                </c:pt>
                <c:pt idx="172">
                  <c:v>1.1206504910417761</c:v>
                </c:pt>
                <c:pt idx="173">
                  <c:v>1.12054612105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  <c:pt idx="147">
                  <c:v>2.3045480013209749E-2</c:v>
                </c:pt>
                <c:pt idx="148">
                  <c:v>2.315998852984592E-2</c:v>
                </c:pt>
                <c:pt idx="149">
                  <c:v>2.3261092043638579E-2</c:v>
                </c:pt>
                <c:pt idx="150">
                  <c:v>2.3366279511044141E-2</c:v>
                </c:pt>
                <c:pt idx="151">
                  <c:v>2.3470519415324069E-2</c:v>
                </c:pt>
                <c:pt idx="152">
                  <c:v>2.357524955078532E-2</c:v>
                </c:pt>
                <c:pt idx="153">
                  <c:v>2.368406569594891E-2</c:v>
                </c:pt>
                <c:pt idx="154">
                  <c:v>2.3793612889804468E-2</c:v>
                </c:pt>
                <c:pt idx="155">
                  <c:v>2.3896698555522369E-2</c:v>
                </c:pt>
                <c:pt idx="156">
                  <c:v>2.3993560515796441E-2</c:v>
                </c:pt>
                <c:pt idx="157">
                  <c:v>2.410697859389652E-2</c:v>
                </c:pt>
                <c:pt idx="158">
                  <c:v>2.4205779576902769E-2</c:v>
                </c:pt>
                <c:pt idx="159">
                  <c:v>2.430003308677664E-2</c:v>
                </c:pt>
                <c:pt idx="160">
                  <c:v>2.440580966324014E-2</c:v>
                </c:pt>
                <c:pt idx="161">
                  <c:v>2.4498642622989449E-2</c:v>
                </c:pt>
                <c:pt idx="162">
                  <c:v>2.4598202090421389E-2</c:v>
                </c:pt>
                <c:pt idx="163">
                  <c:v>2.469849132176927E-2</c:v>
                </c:pt>
                <c:pt idx="164">
                  <c:v>2.479183139933094E-2</c:v>
                </c:pt>
                <c:pt idx="165">
                  <c:v>2.487654049562666E-2</c:v>
                </c:pt>
                <c:pt idx="166">
                  <c:v>2.495669660328894E-2</c:v>
                </c:pt>
                <c:pt idx="167">
                  <c:v>2.503805927202931E-2</c:v>
                </c:pt>
                <c:pt idx="168">
                  <c:v>2.509110382538619E-2</c:v>
                </c:pt>
                <c:pt idx="169">
                  <c:v>2.514391114660559E-2</c:v>
                </c:pt>
                <c:pt idx="170">
                  <c:v>2.5183038101818121E-2</c:v>
                </c:pt>
                <c:pt idx="171">
                  <c:v>2.522192652661135E-2</c:v>
                </c:pt>
                <c:pt idx="172">
                  <c:v>2.5239450630055841E-2</c:v>
                </c:pt>
                <c:pt idx="173">
                  <c:v>2.524353160230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  <c:pt idx="147">
                  <c:v>3.3070142086828867E-2</c:v>
                </c:pt>
                <c:pt idx="148">
                  <c:v>3.3297354515004512E-2</c:v>
                </c:pt>
                <c:pt idx="149">
                  <c:v>3.3498610675535022E-2</c:v>
                </c:pt>
                <c:pt idx="150">
                  <c:v>3.3708637902129419E-2</c:v>
                </c:pt>
                <c:pt idx="151">
                  <c:v>3.3917420574302581E-2</c:v>
                </c:pt>
                <c:pt idx="152">
                  <c:v>3.4127836216243032E-2</c:v>
                </c:pt>
                <c:pt idx="153">
                  <c:v>3.434715462568147E-2</c:v>
                </c:pt>
                <c:pt idx="154">
                  <c:v>3.4568662625893122E-2</c:v>
                </c:pt>
                <c:pt idx="155">
                  <c:v>3.4777763531992037E-2</c:v>
                </c:pt>
                <c:pt idx="156">
                  <c:v>3.4974823616770963E-2</c:v>
                </c:pt>
                <c:pt idx="157">
                  <c:v>3.5206286892164283E-2</c:v>
                </c:pt>
                <c:pt idx="158">
                  <c:v>3.5408555208468799E-2</c:v>
                </c:pt>
                <c:pt idx="159">
                  <c:v>3.5602067034676339E-2</c:v>
                </c:pt>
                <c:pt idx="160">
                  <c:v>3.581988206778066E-2</c:v>
                </c:pt>
                <c:pt idx="161">
                  <c:v>3.6011607479066912E-2</c:v>
                </c:pt>
                <c:pt idx="162">
                  <c:v>3.621781248402299E-2</c:v>
                </c:pt>
                <c:pt idx="163">
                  <c:v>3.6426145500239773E-2</c:v>
                </c:pt>
                <c:pt idx="164">
                  <c:v>3.6620600465468063E-2</c:v>
                </c:pt>
                <c:pt idx="165">
                  <c:v>3.6797541132130927E-2</c:v>
                </c:pt>
                <c:pt idx="166">
                  <c:v>3.6965381360087791E-2</c:v>
                </c:pt>
                <c:pt idx="167">
                  <c:v>3.7136156605435323E-2</c:v>
                </c:pt>
                <c:pt idx="168">
                  <c:v>3.7247715998117388E-2</c:v>
                </c:pt>
                <c:pt idx="169">
                  <c:v>3.7358950941525373E-2</c:v>
                </c:pt>
                <c:pt idx="170">
                  <c:v>3.7441481588976401E-2</c:v>
                </c:pt>
                <c:pt idx="171">
                  <c:v>3.7523604062508223E-2</c:v>
                </c:pt>
                <c:pt idx="172">
                  <c:v>3.7560641488197308E-2</c:v>
                </c:pt>
                <c:pt idx="173">
                  <c:v>3.75692694412481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6017385920265</c:v>
                </c:pt>
                <c:pt idx="3">
                  <c:v>0.85553945141628474</c:v>
                </c:pt>
                <c:pt idx="4">
                  <c:v>0.96703747575875532</c:v>
                </c:pt>
                <c:pt idx="5">
                  <c:v>1</c:v>
                </c:pt>
                <c:pt idx="6">
                  <c:v>1.0612306386290751</c:v>
                </c:pt>
                <c:pt idx="7">
                  <c:v>1.084331122761677</c:v>
                </c:pt>
                <c:pt idx="8">
                  <c:v>1.103925276953762</c:v>
                </c:pt>
                <c:pt idx="9">
                  <c:v>1.1029208001027131</c:v>
                </c:pt>
                <c:pt idx="10">
                  <c:v>1.1100133346566079</c:v>
                </c:pt>
                <c:pt idx="11">
                  <c:v>1.1265275997652939</c:v>
                </c:pt>
                <c:pt idx="12">
                  <c:v>1.1440971819056101</c:v>
                </c:pt>
                <c:pt idx="13">
                  <c:v>1.156608685057442</c:v>
                </c:pt>
                <c:pt idx="14">
                  <c:v>1.1591081125799949</c:v>
                </c:pt>
                <c:pt idx="15">
                  <c:v>1.1694479114624681</c:v>
                </c:pt>
                <c:pt idx="16">
                  <c:v>1.1755285897317931</c:v>
                </c:pt>
                <c:pt idx="17">
                  <c:v>1.171927485434529</c:v>
                </c:pt>
                <c:pt idx="18">
                  <c:v>1.176222143257067</c:v>
                </c:pt>
                <c:pt idx="19">
                  <c:v>1.1795833631969901</c:v>
                </c:pt>
                <c:pt idx="20">
                  <c:v>1.169888108287306</c:v>
                </c:pt>
                <c:pt idx="21">
                  <c:v>1.1643167602295179</c:v>
                </c:pt>
                <c:pt idx="22">
                  <c:v>1.132558423798818</c:v>
                </c:pt>
                <c:pt idx="23">
                  <c:v>1.110897507223259</c:v>
                </c:pt>
                <c:pt idx="24">
                  <c:v>1.098176480247075</c:v>
                </c:pt>
                <c:pt idx="25">
                  <c:v>1.0858737834345029</c:v>
                </c:pt>
                <c:pt idx="26">
                  <c:v>1.0694206134763511</c:v>
                </c:pt>
                <c:pt idx="27">
                  <c:v>1.054450728664202</c:v>
                </c:pt>
                <c:pt idx="28">
                  <c:v>1.0388241652059671</c:v>
                </c:pt>
                <c:pt idx="29">
                  <c:v>1.0317821441726609</c:v>
                </c:pt>
                <c:pt idx="30">
                  <c:v>1.0287927532401171</c:v>
                </c:pt>
                <c:pt idx="31">
                  <c:v>1.027396069555965</c:v>
                </c:pt>
                <c:pt idx="32">
                  <c:v>1.031421687249938</c:v>
                </c:pt>
                <c:pt idx="33">
                  <c:v>1.0284301177138619</c:v>
                </c:pt>
                <c:pt idx="34">
                  <c:v>1.0269382014024351</c:v>
                </c:pt>
                <c:pt idx="35">
                  <c:v>1.0241452475921891</c:v>
                </c:pt>
                <c:pt idx="36">
                  <c:v>1.021869098382312</c:v>
                </c:pt>
                <c:pt idx="37">
                  <c:v>1.0235758210291011</c:v>
                </c:pt>
                <c:pt idx="38">
                  <c:v>1.023416112167834</c:v>
                </c:pt>
                <c:pt idx="39">
                  <c:v>1.0255335891142461</c:v>
                </c:pt>
                <c:pt idx="40">
                  <c:v>1.026798966511443</c:v>
                </c:pt>
                <c:pt idx="41">
                  <c:v>1.0320116123931</c:v>
                </c:pt>
                <c:pt idx="42">
                  <c:v>1.035805202190772</c:v>
                </c:pt>
                <c:pt idx="43">
                  <c:v>1.041089868077141</c:v>
                </c:pt>
                <c:pt idx="44">
                  <c:v>1.047947140341307</c:v>
                </c:pt>
                <c:pt idx="45">
                  <c:v>1.0560750951727891</c:v>
                </c:pt>
                <c:pt idx="46">
                  <c:v>1.0618633859081379</c:v>
                </c:pt>
                <c:pt idx="47">
                  <c:v>1.0661581804692599</c:v>
                </c:pt>
                <c:pt idx="48">
                  <c:v>1.069355268858454</c:v>
                </c:pt>
                <c:pt idx="49">
                  <c:v>1.0742965816302461</c:v>
                </c:pt>
                <c:pt idx="50">
                  <c:v>1.079354811865844</c:v>
                </c:pt>
                <c:pt idx="51">
                  <c:v>1.082009639833744</c:v>
                </c:pt>
                <c:pt idx="52">
                  <c:v>1.085973445437652</c:v>
                </c:pt>
                <c:pt idx="53">
                  <c:v>1.0891349679968181</c:v>
                </c:pt>
                <c:pt idx="54">
                  <c:v>1.093680398406</c:v>
                </c:pt>
                <c:pt idx="55">
                  <c:v>1.0972066063952091</c:v>
                </c:pt>
                <c:pt idx="56">
                  <c:v>1.0962740941498359</c:v>
                </c:pt>
                <c:pt idx="57">
                  <c:v>1.101576818240765</c:v>
                </c:pt>
                <c:pt idx="58">
                  <c:v>1.104603821404035</c:v>
                </c:pt>
                <c:pt idx="59">
                  <c:v>1.109660592061648</c:v>
                </c:pt>
                <c:pt idx="60">
                  <c:v>1.112496745072894</c:v>
                </c:pt>
                <c:pt idx="61">
                  <c:v>1.1159174727029231</c:v>
                </c:pt>
                <c:pt idx="62">
                  <c:v>1.1173830102108939</c:v>
                </c:pt>
                <c:pt idx="63">
                  <c:v>1.1208350862334571</c:v>
                </c:pt>
                <c:pt idx="64">
                  <c:v>1.1215309200971011</c:v>
                </c:pt>
                <c:pt idx="65">
                  <c:v>1.126841801837045</c:v>
                </c:pt>
                <c:pt idx="66">
                  <c:v>1.129891429568125</c:v>
                </c:pt>
                <c:pt idx="67">
                  <c:v>1.1308639630471811</c:v>
                </c:pt>
                <c:pt idx="68">
                  <c:v>1.131459575265422</c:v>
                </c:pt>
                <c:pt idx="69">
                  <c:v>1.131898333906179</c:v>
                </c:pt>
                <c:pt idx="70">
                  <c:v>1.138113055666031</c:v>
                </c:pt>
                <c:pt idx="71">
                  <c:v>1.139706800166677</c:v>
                </c:pt>
                <c:pt idx="72">
                  <c:v>1.1424041215916381</c:v>
                </c:pt>
                <c:pt idx="73">
                  <c:v>1.14435734139993</c:v>
                </c:pt>
                <c:pt idx="74">
                  <c:v>1.1486103371140499</c:v>
                </c:pt>
                <c:pt idx="75">
                  <c:v>1.153277992212433</c:v>
                </c:pt>
                <c:pt idx="76">
                  <c:v>1.1556981452284469</c:v>
                </c:pt>
                <c:pt idx="77">
                  <c:v>1.1579858052731149</c:v>
                </c:pt>
                <c:pt idx="78">
                  <c:v>1.160642403885392</c:v>
                </c:pt>
                <c:pt idx="79">
                  <c:v>1.16499500644622</c:v>
                </c:pt>
                <c:pt idx="80">
                  <c:v>1.165424394572727</c:v>
                </c:pt>
                <c:pt idx="81">
                  <c:v>1.166180479030074</c:v>
                </c:pt>
                <c:pt idx="82">
                  <c:v>1.1671729920496909</c:v>
                </c:pt>
                <c:pt idx="83">
                  <c:v>1.16854600205111</c:v>
                </c:pt>
                <c:pt idx="84">
                  <c:v>1.171943636452077</c:v>
                </c:pt>
                <c:pt idx="85">
                  <c:v>1.17467791771276</c:v>
                </c:pt>
                <c:pt idx="86">
                  <c:v>1.176425980016512</c:v>
                </c:pt>
                <c:pt idx="87">
                  <c:v>1.1784551391464479</c:v>
                </c:pt>
                <c:pt idx="88">
                  <c:v>1.1803039615404689</c:v>
                </c:pt>
                <c:pt idx="89">
                  <c:v>1.183754224843371</c:v>
                </c:pt>
                <c:pt idx="90">
                  <c:v>1.1856192722322001</c:v>
                </c:pt>
                <c:pt idx="91">
                  <c:v>1.1858640879053319</c:v>
                </c:pt>
                <c:pt idx="92">
                  <c:v>1.1890464981369371</c:v>
                </c:pt>
                <c:pt idx="93">
                  <c:v>1.191762494297508</c:v>
                </c:pt>
                <c:pt idx="94">
                  <c:v>1.194948724856258</c:v>
                </c:pt>
                <c:pt idx="95">
                  <c:v>1.197198532522884</c:v>
                </c:pt>
                <c:pt idx="96">
                  <c:v>1.199515805109558</c:v>
                </c:pt>
                <c:pt idx="97">
                  <c:v>1.203209388214725</c:v>
                </c:pt>
                <c:pt idx="98">
                  <c:v>1.20431161361702</c:v>
                </c:pt>
                <c:pt idx="99">
                  <c:v>1.207693198978915</c:v>
                </c:pt>
                <c:pt idx="100">
                  <c:v>1.211156010437358</c:v>
                </c:pt>
                <c:pt idx="101">
                  <c:v>1.2118893271963429</c:v>
                </c:pt>
                <c:pt idx="102">
                  <c:v>1.212866135856342</c:v>
                </c:pt>
                <c:pt idx="103">
                  <c:v>1.2136405353365189</c:v>
                </c:pt>
                <c:pt idx="104">
                  <c:v>1.2136042424239031</c:v>
                </c:pt>
                <c:pt idx="105">
                  <c:v>1.214792722158667</c:v>
                </c:pt>
                <c:pt idx="106">
                  <c:v>1.2146641991510989</c:v>
                </c:pt>
                <c:pt idx="107">
                  <c:v>1.2153566878911479</c:v>
                </c:pt>
                <c:pt idx="108">
                  <c:v>1.2182007653191671</c:v>
                </c:pt>
                <c:pt idx="109">
                  <c:v>1.2205161161214639</c:v>
                </c:pt>
                <c:pt idx="110">
                  <c:v>1.221557309066384</c:v>
                </c:pt>
                <c:pt idx="111">
                  <c:v>1.221700025542046</c:v>
                </c:pt>
                <c:pt idx="112">
                  <c:v>1.2237879024296341</c:v>
                </c:pt>
                <c:pt idx="113">
                  <c:v>1.2234309247651249</c:v>
                </c:pt>
                <c:pt idx="114">
                  <c:v>1.226724324477773</c:v>
                </c:pt>
                <c:pt idx="115">
                  <c:v>1.2288880747154489</c:v>
                </c:pt>
                <c:pt idx="116">
                  <c:v>1.230991615422572</c:v>
                </c:pt>
                <c:pt idx="117">
                  <c:v>1.233516522373902</c:v>
                </c:pt>
                <c:pt idx="118">
                  <c:v>1.233333879208889</c:v>
                </c:pt>
                <c:pt idx="119">
                  <c:v>1.2349319053362791</c:v>
                </c:pt>
                <c:pt idx="120">
                  <c:v>1.235046599498449</c:v>
                </c:pt>
                <c:pt idx="121">
                  <c:v>1.236059997909861</c:v>
                </c:pt>
                <c:pt idx="122">
                  <c:v>1.2364432317225471</c:v>
                </c:pt>
                <c:pt idx="123">
                  <c:v>1.2378478976791889</c:v>
                </c:pt>
                <c:pt idx="124">
                  <c:v>1.2379083076502431</c:v>
                </c:pt>
                <c:pt idx="125">
                  <c:v>1.2370948675819431</c:v>
                </c:pt>
                <c:pt idx="126">
                  <c:v>1.236876699820503</c:v>
                </c:pt>
                <c:pt idx="127">
                  <c:v>1.2379620096138499</c:v>
                </c:pt>
                <c:pt idx="128">
                  <c:v>1.2383742870825361</c:v>
                </c:pt>
                <c:pt idx="129">
                  <c:v>1.2371298452034829</c:v>
                </c:pt>
                <c:pt idx="130">
                  <c:v>1.2378485580002321</c:v>
                </c:pt>
                <c:pt idx="131">
                  <c:v>1.236710288520394</c:v>
                </c:pt>
                <c:pt idx="132">
                  <c:v>1.2339466197443421</c:v>
                </c:pt>
                <c:pt idx="133">
                  <c:v>1.232924134139922</c:v>
                </c:pt>
                <c:pt idx="134">
                  <c:v>1.232873209354141</c:v>
                </c:pt>
                <c:pt idx="135">
                  <c:v>1.2323975779176899</c:v>
                </c:pt>
                <c:pt idx="136">
                  <c:v>1.233823687308345</c:v>
                </c:pt>
                <c:pt idx="137">
                  <c:v>1.2328801788436681</c:v>
                </c:pt>
                <c:pt idx="138">
                  <c:v>1.232718979142569</c:v>
                </c:pt>
                <c:pt idx="139">
                  <c:v>1.232798313925856</c:v>
                </c:pt>
                <c:pt idx="140">
                  <c:v>1.23418952858112</c:v>
                </c:pt>
                <c:pt idx="141">
                  <c:v>1.234850595893604</c:v>
                </c:pt>
                <c:pt idx="142">
                  <c:v>1.234745594806022</c:v>
                </c:pt>
                <c:pt idx="143">
                  <c:v>1.2353441388567159</c:v>
                </c:pt>
                <c:pt idx="144">
                  <c:v>1.235390083478594</c:v>
                </c:pt>
                <c:pt idx="145">
                  <c:v>1.235703039336522</c:v>
                </c:pt>
                <c:pt idx="146">
                  <c:v>1.237221850449705</c:v>
                </c:pt>
                <c:pt idx="147">
                  <c:v>1.2363664696760079</c:v>
                </c:pt>
                <c:pt idx="148">
                  <c:v>1.235447881788839</c:v>
                </c:pt>
                <c:pt idx="149">
                  <c:v>1.2359869054794539</c:v>
                </c:pt>
                <c:pt idx="150">
                  <c:v>1.2371139929407999</c:v>
                </c:pt>
                <c:pt idx="151">
                  <c:v>1.236760385361416</c:v>
                </c:pt>
                <c:pt idx="152">
                  <c:v>1.2373019850874749</c:v>
                </c:pt>
                <c:pt idx="153">
                  <c:v>1.2374773517119459</c:v>
                </c:pt>
                <c:pt idx="154">
                  <c:v>1.2376601305905031</c:v>
                </c:pt>
                <c:pt idx="155">
                  <c:v>1.238286755267519</c:v>
                </c:pt>
                <c:pt idx="156">
                  <c:v>1.240101460484248</c:v>
                </c:pt>
                <c:pt idx="157">
                  <c:v>1.24083842780388</c:v>
                </c:pt>
                <c:pt idx="158">
                  <c:v>1.2432463545857679</c:v>
                </c:pt>
                <c:pt idx="159">
                  <c:v>1.244202284824067</c:v>
                </c:pt>
                <c:pt idx="160">
                  <c:v>1.2452971400885511</c:v>
                </c:pt>
                <c:pt idx="161">
                  <c:v>1.2452931308538</c:v>
                </c:pt>
                <c:pt idx="162">
                  <c:v>1.24595529139899</c:v>
                </c:pt>
                <c:pt idx="163">
                  <c:v>1.2454013082415509</c:v>
                </c:pt>
                <c:pt idx="164">
                  <c:v>1.2448452801437371</c:v>
                </c:pt>
                <c:pt idx="165">
                  <c:v>1.2433550466469829</c:v>
                </c:pt>
                <c:pt idx="166">
                  <c:v>1.2435662190864549</c:v>
                </c:pt>
                <c:pt idx="167">
                  <c:v>1.243888399808823</c:v>
                </c:pt>
                <c:pt idx="168">
                  <c:v>1.2433194323325829</c:v>
                </c:pt>
                <c:pt idx="169">
                  <c:v>1.2440676990880291</c:v>
                </c:pt>
                <c:pt idx="170">
                  <c:v>1.244046493866189</c:v>
                </c:pt>
                <c:pt idx="171">
                  <c:v>1.2444743637197959</c:v>
                </c:pt>
                <c:pt idx="172">
                  <c:v>1.24434539784542</c:v>
                </c:pt>
                <c:pt idx="173">
                  <c:v>1.2442012832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34559045596181E-3</c:v>
                      </c:pt>
                      <c:pt idx="1">
                        <c:v>1.462691744886458E-3</c:v>
                      </c:pt>
                      <c:pt idx="2">
                        <c:v>1.319478997308831E-3</c:v>
                      </c:pt>
                      <c:pt idx="3">
                        <c:v>1.5329420285815939E-3</c:v>
                      </c:pt>
                      <c:pt idx="4">
                        <c:v>1.435888181277689E-3</c:v>
                      </c:pt>
                      <c:pt idx="5">
                        <c:v>1.3715968993436691E-3</c:v>
                      </c:pt>
                      <c:pt idx="6">
                        <c:v>1.340260423427213E-3</c:v>
                      </c:pt>
                      <c:pt idx="7">
                        <c:v>1.2555805220928931E-3</c:v>
                      </c:pt>
                      <c:pt idx="8">
                        <c:v>1.3304243354563621E-3</c:v>
                      </c:pt>
                      <c:pt idx="9">
                        <c:v>1.318857181774751E-3</c:v>
                      </c:pt>
                      <c:pt idx="10">
                        <c:v>1.29388557161225E-3</c:v>
                      </c:pt>
                      <c:pt idx="11">
                        <c:v>1.168528655076765E-3</c:v>
                      </c:pt>
                      <c:pt idx="12">
                        <c:v>1.317162074306215E-3</c:v>
                      </c:pt>
                      <c:pt idx="13">
                        <c:v>1.285381640704374E-3</c:v>
                      </c:pt>
                      <c:pt idx="14">
                        <c:v>1.3877252252185921E-3</c:v>
                      </c:pt>
                      <c:pt idx="15">
                        <c:v>1.1611362988420929E-3</c:v>
                      </c:pt>
                      <c:pt idx="16">
                        <c:v>1.2230362387378141E-3</c:v>
                      </c:pt>
                      <c:pt idx="17">
                        <c:v>1.4671048179031249E-3</c:v>
                      </c:pt>
                      <c:pt idx="18">
                        <c:v>1.4692603772685879E-3</c:v>
                      </c:pt>
                      <c:pt idx="19">
                        <c:v>1.863631378423735E-3</c:v>
                      </c:pt>
                      <c:pt idx="20">
                        <c:v>1.928112468412278E-3</c:v>
                      </c:pt>
                      <c:pt idx="21">
                        <c:v>1.9182545026746121E-3</c:v>
                      </c:pt>
                      <c:pt idx="22">
                        <c:v>2.7118706766658981E-3</c:v>
                      </c:pt>
                      <c:pt idx="23">
                        <c:v>2.6304148186567619E-3</c:v>
                      </c:pt>
                      <c:pt idx="24">
                        <c:v>2.623651247760293E-3</c:v>
                      </c:pt>
                      <c:pt idx="25">
                        <c:v>2.6236845257874321E-3</c:v>
                      </c:pt>
                      <c:pt idx="26">
                        <c:v>2.4997609402053079E-3</c:v>
                      </c:pt>
                      <c:pt idx="27">
                        <c:v>2.416308149889673E-3</c:v>
                      </c:pt>
                      <c:pt idx="28">
                        <c:v>2.249254072045603E-3</c:v>
                      </c:pt>
                      <c:pt idx="29">
                        <c:v>1.9910272116679308E-3</c:v>
                      </c:pt>
                      <c:pt idx="30">
                        <c:v>1.835383937213757E-3</c:v>
                      </c:pt>
                      <c:pt idx="31">
                        <c:v>1.5677246235923309E-3</c:v>
                      </c:pt>
                      <c:pt idx="32">
                        <c:v>1.5006046916998001E-3</c:v>
                      </c:pt>
                      <c:pt idx="33">
                        <c:v>1.809552142558206E-3</c:v>
                      </c:pt>
                      <c:pt idx="34">
                        <c:v>2.0294167686563682E-3</c:v>
                      </c:pt>
                      <c:pt idx="35">
                        <c:v>1.9915314116611721E-3</c:v>
                      </c:pt>
                      <c:pt idx="36">
                        <c:v>1.806116082368477E-3</c:v>
                      </c:pt>
                      <c:pt idx="37">
                        <c:v>1.661863773098643E-3</c:v>
                      </c:pt>
                      <c:pt idx="38">
                        <c:v>1.566143534436146E-3</c:v>
                      </c:pt>
                      <c:pt idx="39">
                        <c:v>1.5333758367744479E-3</c:v>
                      </c:pt>
                      <c:pt idx="40">
                        <c:v>1.6486307420293569E-3</c:v>
                      </c:pt>
                      <c:pt idx="41">
                        <c:v>1.481732627900318E-3</c:v>
                      </c:pt>
                      <c:pt idx="42">
                        <c:v>1.4343960685252941E-3</c:v>
                      </c:pt>
                      <c:pt idx="43">
                        <c:v>1.3160037841747779E-3</c:v>
                      </c:pt>
                      <c:pt idx="44">
                        <c:v>1.296456534226297E-3</c:v>
                      </c:pt>
                      <c:pt idx="45">
                        <c:v>1.269728845886226E-3</c:v>
                      </c:pt>
                      <c:pt idx="46">
                        <c:v>1.285566323337205E-3</c:v>
                      </c:pt>
                      <c:pt idx="47">
                        <c:v>1.358434950689207E-3</c:v>
                      </c:pt>
                      <c:pt idx="48">
                        <c:v>1.203412424309702E-3</c:v>
                      </c:pt>
                      <c:pt idx="49">
                        <c:v>1.0478519994756069E-3</c:v>
                      </c:pt>
                      <c:pt idx="50">
                        <c:v>1.134676988605263E-3</c:v>
                      </c:pt>
                      <c:pt idx="51">
                        <c:v>1.2003430992535891E-3</c:v>
                      </c:pt>
                      <c:pt idx="52">
                        <c:v>1.0728847320544349E-3</c:v>
                      </c:pt>
                      <c:pt idx="53">
                        <c:v>1.066869162706634E-3</c:v>
                      </c:pt>
                      <c:pt idx="54">
                        <c:v>1.1469453089209491E-3</c:v>
                      </c:pt>
                      <c:pt idx="55">
                        <c:v>9.8303730542058333E-4</c:v>
                      </c:pt>
                      <c:pt idx="56">
                        <c:v>1.264476991195733E-3</c:v>
                      </c:pt>
                      <c:pt idx="57">
                        <c:v>1.287686586723595E-3</c:v>
                      </c:pt>
                      <c:pt idx="58">
                        <c:v>1.1955951670162179E-3</c:v>
                      </c:pt>
                      <c:pt idx="59">
                        <c:v>1.3775497663513739E-3</c:v>
                      </c:pt>
                      <c:pt idx="60">
                        <c:v>1.176988921986795E-3</c:v>
                      </c:pt>
                      <c:pt idx="61">
                        <c:v>1.120476645050765E-3</c:v>
                      </c:pt>
                      <c:pt idx="62">
                        <c:v>1.2304219727820071E-3</c:v>
                      </c:pt>
                      <c:pt idx="63">
                        <c:v>1.1376235765742119E-3</c:v>
                      </c:pt>
                      <c:pt idx="64">
                        <c:v>1.3568424661823621E-3</c:v>
                      </c:pt>
                      <c:pt idx="65">
                        <c:v>1.0677475900578871E-3</c:v>
                      </c:pt>
                      <c:pt idx="66">
                        <c:v>1.2217739056633371E-3</c:v>
                      </c:pt>
                      <c:pt idx="67">
                        <c:v>1.3982655049583029E-3</c:v>
                      </c:pt>
                      <c:pt idx="68">
                        <c:v>1.429436418341361E-3</c:v>
                      </c:pt>
                      <c:pt idx="69">
                        <c:v>1.48999757321493E-3</c:v>
                      </c:pt>
                      <c:pt idx="70">
                        <c:v>1.0675090764937811E-3</c:v>
                      </c:pt>
                      <c:pt idx="71">
                        <c:v>1.3251726127682161E-3</c:v>
                      </c:pt>
                      <c:pt idx="72">
                        <c:v>1.062730510967097E-3</c:v>
                      </c:pt>
                      <c:pt idx="73">
                        <c:v>1.240166884322196E-3</c:v>
                      </c:pt>
                      <c:pt idx="74">
                        <c:v>1.09459837703373E-3</c:v>
                      </c:pt>
                      <c:pt idx="75">
                        <c:v>1.103160298088806E-3</c:v>
                      </c:pt>
                      <c:pt idx="76">
                        <c:v>1.3107995543765009E-3</c:v>
                      </c:pt>
                      <c:pt idx="77">
                        <c:v>1.194399735012704E-3</c:v>
                      </c:pt>
                      <c:pt idx="78">
                        <c:v>1.42498547444302E-3</c:v>
                      </c:pt>
                      <c:pt idx="79">
                        <c:v>1.6121640503504169E-3</c:v>
                      </c:pt>
                      <c:pt idx="80">
                        <c:v>1.755751089992002E-3</c:v>
                      </c:pt>
                      <c:pt idx="81">
                        <c:v>1.6547695261722589E-3</c:v>
                      </c:pt>
                      <c:pt idx="82">
                        <c:v>1.463976778394531E-3</c:v>
                      </c:pt>
                      <c:pt idx="83">
                        <c:v>1.3468867377271481E-3</c:v>
                      </c:pt>
                      <c:pt idx="84">
                        <c:v>1.169660484845706E-3</c:v>
                      </c:pt>
                      <c:pt idx="85">
                        <c:v>1.1934332758280939E-3</c:v>
                      </c:pt>
                      <c:pt idx="86">
                        <c:v>1.1724293778226449E-3</c:v>
                      </c:pt>
                      <c:pt idx="87">
                        <c:v>1.1738055821287779E-3</c:v>
                      </c:pt>
                      <c:pt idx="88">
                        <c:v>1.302600143758528E-3</c:v>
                      </c:pt>
                      <c:pt idx="89">
                        <c:v>1.1166905155029271E-3</c:v>
                      </c:pt>
                      <c:pt idx="90">
                        <c:v>1.2231086489572409E-3</c:v>
                      </c:pt>
                      <c:pt idx="91">
                        <c:v>1.3073566963185429E-3</c:v>
                      </c:pt>
                      <c:pt idx="92">
                        <c:v>1.0153583206592839E-3</c:v>
                      </c:pt>
                      <c:pt idx="93">
                        <c:v>1.099298366886263E-3</c:v>
                      </c:pt>
                      <c:pt idx="94">
                        <c:v>9.7978633424119577E-4</c:v>
                      </c:pt>
                      <c:pt idx="95">
                        <c:v>1.063821861142351E-3</c:v>
                      </c:pt>
                      <c:pt idx="96">
                        <c:v>1.027151632922629E-3</c:v>
                      </c:pt>
                      <c:pt idx="97">
                        <c:v>8.995661523120617E-4</c:v>
                      </c:pt>
                      <c:pt idx="98">
                        <c:v>1.006409322723347E-3</c:v>
                      </c:pt>
                      <c:pt idx="99">
                        <c:v>9.2402548401909323E-4</c:v>
                      </c:pt>
                      <c:pt idx="100">
                        <c:v>9.1729215741323024E-4</c:v>
                      </c:pt>
                      <c:pt idx="101">
                        <c:v>1.115639559261657E-3</c:v>
                      </c:pt>
                      <c:pt idx="102">
                        <c:v>1.010408047673393E-3</c:v>
                      </c:pt>
                      <c:pt idx="103">
                        <c:v>1.0723331496269709E-3</c:v>
                      </c:pt>
                      <c:pt idx="104">
                        <c:v>1.0734842825191469E-3</c:v>
                      </c:pt>
                      <c:pt idx="105">
                        <c:v>1.0822676848651169E-3</c:v>
                      </c:pt>
                      <c:pt idx="106">
                        <c:v>1.022338956231283E-3</c:v>
                      </c:pt>
                      <c:pt idx="107">
                        <c:v>1.0539662179014739E-3</c:v>
                      </c:pt>
                      <c:pt idx="108">
                        <c:v>9.7854846271537956E-4</c:v>
                      </c:pt>
                      <c:pt idx="109">
                        <c:v>9.1823155067486902E-4</c:v>
                      </c:pt>
                      <c:pt idx="110">
                        <c:v>8.884124043016966E-4</c:v>
                      </c:pt>
                      <c:pt idx="111">
                        <c:v>1.042673017167453E-3</c:v>
                      </c:pt>
                      <c:pt idx="112">
                        <c:v>8.7476985320454929E-4</c:v>
                      </c:pt>
                      <c:pt idx="113">
                        <c:v>1.2061800898454651E-3</c:v>
                      </c:pt>
                      <c:pt idx="114">
                        <c:v>9.38165724258052E-4</c:v>
                      </c:pt>
                      <c:pt idx="115">
                        <c:v>9.1593423992432387E-4</c:v>
                      </c:pt>
                      <c:pt idx="116">
                        <c:v>8.3195962091469017E-4</c:v>
                      </c:pt>
                      <c:pt idx="117">
                        <c:v>9.1753736341871207E-4</c:v>
                      </c:pt>
                      <c:pt idx="118">
                        <c:v>1.0419883622612149E-3</c:v>
                      </c:pt>
                      <c:pt idx="119">
                        <c:v>9.8120270865392268E-4</c:v>
                      </c:pt>
                      <c:pt idx="120">
                        <c:v>1.1370141843417979E-3</c:v>
                      </c:pt>
                      <c:pt idx="121">
                        <c:v>1.146060928613376E-3</c:v>
                      </c:pt>
                      <c:pt idx="122">
                        <c:v>1.1706607429026259E-3</c:v>
                      </c:pt>
                      <c:pt idx="123">
                        <c:v>1.0632519433961889E-3</c:v>
                      </c:pt>
                      <c:pt idx="124">
                        <c:v>1.1421646424761749E-3</c:v>
                      </c:pt>
                      <c:pt idx="125">
                        <c:v>1.21356405941479E-3</c:v>
                      </c:pt>
                      <c:pt idx="126">
                        <c:v>1.230635178562225E-3</c:v>
                      </c:pt>
                      <c:pt idx="127">
                        <c:v>1.216535675212065E-3</c:v>
                      </c:pt>
                      <c:pt idx="128">
                        <c:v>1.2336523133970191E-3</c:v>
                      </c:pt>
                      <c:pt idx="129">
                        <c:v>1.462217200350388E-3</c:v>
                      </c:pt>
                      <c:pt idx="130">
                        <c:v>1.36241936604218E-3</c:v>
                      </c:pt>
                      <c:pt idx="131">
                        <c:v>1.4192407485240531E-3</c:v>
                      </c:pt>
                      <c:pt idx="132">
                        <c:v>1.5864168377281039E-3</c:v>
                      </c:pt>
                      <c:pt idx="133">
                        <c:v>1.3290135801187839E-3</c:v>
                      </c:pt>
                      <c:pt idx="134">
                        <c:v>1.228288581744117E-3</c:v>
                      </c:pt>
                      <c:pt idx="135">
                        <c:v>1.2692658095686199E-3</c:v>
                      </c:pt>
                      <c:pt idx="136">
                        <c:v>1.20765335297365E-3</c:v>
                      </c:pt>
                      <c:pt idx="137">
                        <c:v>1.367383768093329E-3</c:v>
                      </c:pt>
                      <c:pt idx="138">
                        <c:v>1.4485184903561289E-3</c:v>
                      </c:pt>
                      <c:pt idx="139">
                        <c:v>1.156985627121773E-3</c:v>
                      </c:pt>
                      <c:pt idx="140">
                        <c:v>9.9155205839375504E-4</c:v>
                      </c:pt>
                      <c:pt idx="141">
                        <c:v>9.4484945018511628E-4</c:v>
                      </c:pt>
                      <c:pt idx="142">
                        <c:v>1.017342598355099E-3</c:v>
                      </c:pt>
                      <c:pt idx="143">
                        <c:v>1.090061453725491E-3</c:v>
                      </c:pt>
                      <c:pt idx="144">
                        <c:v>9.8759933797921626E-4</c:v>
                      </c:pt>
                      <c:pt idx="145">
                        <c:v>1.0524218631334399E-3</c:v>
                      </c:pt>
                      <c:pt idx="146">
                        <c:v>9.5766337473520693E-4</c:v>
                      </c:pt>
                      <c:pt idx="147">
                        <c:v>1.062538047749836E-3</c:v>
                      </c:pt>
                      <c:pt idx="148">
                        <c:v>1.0316452055784259E-3</c:v>
                      </c:pt>
                      <c:pt idx="149">
                        <c:v>8.9649492520851013E-4</c:v>
                      </c:pt>
                      <c:pt idx="150">
                        <c:v>8.9729934957584673E-4</c:v>
                      </c:pt>
                      <c:pt idx="151">
                        <c:v>1.0185096957201539E-3</c:v>
                      </c:pt>
                      <c:pt idx="152">
                        <c:v>9.5526325166153268E-4</c:v>
                      </c:pt>
                      <c:pt idx="153">
                        <c:v>9.4009134647405918E-4</c:v>
                      </c:pt>
                      <c:pt idx="154">
                        <c:v>1.013432082232552E-3</c:v>
                      </c:pt>
                      <c:pt idx="155">
                        <c:v>8.9358316671394819E-4</c:v>
                      </c:pt>
                      <c:pt idx="156">
                        <c:v>6.9280532525480866E-4</c:v>
                      </c:pt>
                      <c:pt idx="157">
                        <c:v>9.9992750793756794E-4</c:v>
                      </c:pt>
                      <c:pt idx="158">
                        <c:v>8.4743031930926765E-4</c:v>
                      </c:pt>
                      <c:pt idx="159">
                        <c:v>7.7539419754691003E-4</c:v>
                      </c:pt>
                      <c:pt idx="160">
                        <c:v>8.2453563916708226E-4</c:v>
                      </c:pt>
                      <c:pt idx="161">
                        <c:v>8.3331315550876832E-4</c:v>
                      </c:pt>
                      <c:pt idx="162">
                        <c:v>8.5021624904932868E-4</c:v>
                      </c:pt>
                      <c:pt idx="163">
                        <c:v>8.9149680102891613E-4</c:v>
                      </c:pt>
                      <c:pt idx="164">
                        <c:v>8.5169898807757312E-4</c:v>
                      </c:pt>
                      <c:pt idx="165">
                        <c:v>8.9305291996467082E-4</c:v>
                      </c:pt>
                      <c:pt idx="166">
                        <c:v>7.4747527468512636E-4</c:v>
                      </c:pt>
                      <c:pt idx="167">
                        <c:v>7.6430846004845419E-4</c:v>
                      </c:pt>
                      <c:pt idx="168">
                        <c:v>4.7181707388779071E-4</c:v>
                      </c:pt>
                      <c:pt idx="169">
                        <c:v>4.1504582376114031E-4</c:v>
                      </c:pt>
                      <c:pt idx="170">
                        <c:v>3.8263956634275269E-4</c:v>
                      </c:pt>
                      <c:pt idx="171">
                        <c:v>3.0946389699143773E-4</c:v>
                      </c:pt>
                      <c:pt idx="172">
                        <c:v>1.3846354358467171E-4</c:v>
                      </c:pt>
                      <c:pt idx="173">
                        <c:v>4.072623014142211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23006479992339E-4</c:v>
                      </c:pt>
                      <c:pt idx="1">
                        <c:v>4.1987931067421033E-4</c:v>
                      </c:pt>
                      <c:pt idx="2">
                        <c:v>3.3879097515461179E-4</c:v>
                      </c:pt>
                      <c:pt idx="3">
                        <c:v>3.8054164218967983E-4</c:v>
                      </c:pt>
                      <c:pt idx="4">
                        <c:v>5.0566243846974742E-4</c:v>
                      </c:pt>
                      <c:pt idx="5">
                        <c:v>4.5034143386422308E-4</c:v>
                      </c:pt>
                      <c:pt idx="6">
                        <c:v>5.2799150088434215E-4</c:v>
                      </c:pt>
                      <c:pt idx="7">
                        <c:v>4.5674252034178539E-4</c:v>
                      </c:pt>
                      <c:pt idx="8">
                        <c:v>4.9074246145489997E-4</c:v>
                      </c:pt>
                      <c:pt idx="9">
                        <c:v>4.3728968554045111E-4</c:v>
                      </c:pt>
                      <c:pt idx="10">
                        <c:v>4.5936508996808831E-4</c:v>
                      </c:pt>
                      <c:pt idx="11">
                        <c:v>4.6156662896976077E-4</c:v>
                      </c:pt>
                      <c:pt idx="12">
                        <c:v>5.3148185155735045E-4</c:v>
                      </c:pt>
                      <c:pt idx="13">
                        <c:v>5.118380074777333E-4</c:v>
                      </c:pt>
                      <c:pt idx="14">
                        <c:v>5.0811287973721397E-4</c:v>
                      </c:pt>
                      <c:pt idx="15">
                        <c:v>4.7446369548358809E-4</c:v>
                      </c:pt>
                      <c:pt idx="16">
                        <c:v>4.8067526824121398E-4</c:v>
                      </c:pt>
                      <c:pt idx="17">
                        <c:v>5.1484675466737461E-4</c:v>
                      </c:pt>
                      <c:pt idx="18">
                        <c:v>5.690497023784079E-4</c:v>
                      </c:pt>
                      <c:pt idx="19">
                        <c:v>7.1531761752316697E-4</c:v>
                      </c:pt>
                      <c:pt idx="20">
                        <c:v>6.4179978050543543E-4</c:v>
                      </c:pt>
                      <c:pt idx="21">
                        <c:v>6.6623587213355531E-4</c:v>
                      </c:pt>
                      <c:pt idx="22">
                        <c:v>7.0875272503138486E-4</c:v>
                      </c:pt>
                      <c:pt idx="23">
                        <c:v>7.3732574503338898E-4</c:v>
                      </c:pt>
                      <c:pt idx="24">
                        <c:v>8.0609750925522412E-4</c:v>
                      </c:pt>
                      <c:pt idx="25">
                        <c:v>7.9670565440094368E-4</c:v>
                      </c:pt>
                      <c:pt idx="26">
                        <c:v>6.8479261091877427E-4</c:v>
                      </c:pt>
                      <c:pt idx="27">
                        <c:v>6.550986398840507E-4</c:v>
                      </c:pt>
                      <c:pt idx="28">
                        <c:v>5.6901351082479419E-4</c:v>
                      </c:pt>
                      <c:pt idx="29">
                        <c:v>5.9148028715224731E-4</c:v>
                      </c:pt>
                      <c:pt idx="30">
                        <c:v>5.9585879909857442E-4</c:v>
                      </c:pt>
                      <c:pt idx="31">
                        <c:v>5.2769386924425489E-4</c:v>
                      </c:pt>
                      <c:pt idx="32">
                        <c:v>5.9652886469584751E-4</c:v>
                      </c:pt>
                      <c:pt idx="33">
                        <c:v>5.9083183983302495E-4</c:v>
                      </c:pt>
                      <c:pt idx="34">
                        <c:v>6.9617369620584863E-4</c:v>
                      </c:pt>
                      <c:pt idx="35">
                        <c:v>6.6028727923368074E-4</c:v>
                      </c:pt>
                      <c:pt idx="36">
                        <c:v>6.0411364830767434E-4</c:v>
                      </c:pt>
                      <c:pt idx="37">
                        <c:v>6.3280009066378051E-4</c:v>
                      </c:pt>
                      <c:pt idx="38">
                        <c:v>5.6437976365975972E-4</c:v>
                      </c:pt>
                      <c:pt idx="39">
                        <c:v>6.0317783429797748E-4</c:v>
                      </c:pt>
                      <c:pt idx="40">
                        <c:v>6.3191411311712496E-4</c:v>
                      </c:pt>
                      <c:pt idx="41">
                        <c:v>6.6273352634747536E-4</c:v>
                      </c:pt>
                      <c:pt idx="42">
                        <c:v>6.2055750767047975E-4</c:v>
                      </c:pt>
                      <c:pt idx="43">
                        <c:v>6.1688188465619694E-4</c:v>
                      </c:pt>
                      <c:pt idx="44">
                        <c:v>6.538350091500753E-4</c:v>
                      </c:pt>
                      <c:pt idx="45">
                        <c:v>6.8272842050240607E-4</c:v>
                      </c:pt>
                      <c:pt idx="46">
                        <c:v>6.4046782771167354E-4</c:v>
                      </c:pt>
                      <c:pt idx="47">
                        <c:v>6.3884245551321377E-4</c:v>
                      </c:pt>
                      <c:pt idx="48">
                        <c:v>5.5573538655398339E-4</c:v>
                      </c:pt>
                      <c:pt idx="49">
                        <c:v>5.4381699760102016E-4</c:v>
                      </c:pt>
                      <c:pt idx="50">
                        <c:v>5.869334121367866E-4</c:v>
                      </c:pt>
                      <c:pt idx="51">
                        <c:v>5.546334463794189E-4</c:v>
                      </c:pt>
                      <c:pt idx="52">
                        <c:v>5.4269324067106025E-4</c:v>
                      </c:pt>
                      <c:pt idx="53">
                        <c:v>5.2256416888942403E-4</c:v>
                      </c:pt>
                      <c:pt idx="54">
                        <c:v>5.9844895260116767E-4</c:v>
                      </c:pt>
                      <c:pt idx="55">
                        <c:v>5.0679370290040635E-4</c:v>
                      </c:pt>
                      <c:pt idx="56">
                        <c:v>4.9886835612720257E-4</c:v>
                      </c:pt>
                      <c:pt idx="57">
                        <c:v>6.9358062227847231E-4</c:v>
                      </c:pt>
                      <c:pt idx="58">
                        <c:v>5.9368079732910017E-4</c:v>
                      </c:pt>
                      <c:pt idx="59">
                        <c:v>7.3752661511843434E-4</c:v>
                      </c:pt>
                      <c:pt idx="60">
                        <c:v>5.9036961311298148E-4</c:v>
                      </c:pt>
                      <c:pt idx="61">
                        <c:v>5.8866604235482197E-4</c:v>
                      </c:pt>
                      <c:pt idx="62">
                        <c:v>5.7874528819509255E-4</c:v>
                      </c:pt>
                      <c:pt idx="63">
                        <c:v>6.0579179865057878E-4</c:v>
                      </c:pt>
                      <c:pt idx="64">
                        <c:v>6.1643922012205002E-4</c:v>
                      </c:pt>
                      <c:pt idx="65">
                        <c:v>6.4562294574100818E-4</c:v>
                      </c:pt>
                      <c:pt idx="66">
                        <c:v>6.4398126655893905E-4</c:v>
                      </c:pt>
                      <c:pt idx="67">
                        <c:v>6.5675700293634149E-4</c:v>
                      </c:pt>
                      <c:pt idx="68">
                        <c:v>6.613116460863315E-4</c:v>
                      </c:pt>
                      <c:pt idx="69">
                        <c:v>6.865045438728633E-4</c:v>
                      </c:pt>
                      <c:pt idx="70">
                        <c:v>7.0555618081133192E-4</c:v>
                      </c:pt>
                      <c:pt idx="71">
                        <c:v>6.626713949889724E-4</c:v>
                      </c:pt>
                      <c:pt idx="72">
                        <c:v>5.8663264227309031E-4</c:v>
                      </c:pt>
                      <c:pt idx="73">
                        <c:v>6.4488527618005245E-4</c:v>
                      </c:pt>
                      <c:pt idx="74">
                        <c:v>6.6806763411675417E-4</c:v>
                      </c:pt>
                      <c:pt idx="75">
                        <c:v>6.9336791222002322E-4</c:v>
                      </c:pt>
                      <c:pt idx="76">
                        <c:v>7.104303062230266E-4</c:v>
                      </c:pt>
                      <c:pt idx="77">
                        <c:v>6.5493587700359273E-4</c:v>
                      </c:pt>
                      <c:pt idx="78">
                        <c:v>7.8405021937670897E-4</c:v>
                      </c:pt>
                      <c:pt idx="79">
                        <c:v>9.4881198011913226E-4</c:v>
                      </c:pt>
                      <c:pt idx="80">
                        <c:v>8.6651516732258514E-4</c:v>
                      </c:pt>
                      <c:pt idx="81">
                        <c:v>8.360439389219085E-4</c:v>
                      </c:pt>
                      <c:pt idx="82">
                        <c:v>7.5758840766898788E-4</c:v>
                      </c:pt>
                      <c:pt idx="83">
                        <c:v>7.2064419542775861E-4</c:v>
                      </c:pt>
                      <c:pt idx="84">
                        <c:v>7.2533549945441535E-4</c:v>
                      </c:pt>
                      <c:pt idx="85">
                        <c:v>7.1333820260112413E-4</c:v>
                      </c:pt>
                      <c:pt idx="86">
                        <c:v>6.6371960910235005E-4</c:v>
                      </c:pt>
                      <c:pt idx="87">
                        <c:v>6.8088024151284881E-4</c:v>
                      </c:pt>
                      <c:pt idx="88">
                        <c:v>7.4199950314775926E-4</c:v>
                      </c:pt>
                      <c:pt idx="89">
                        <c:v>7.2580479665566649E-4</c:v>
                      </c:pt>
                      <c:pt idx="90">
                        <c:v>7.1166931313461086E-4</c:v>
                      </c:pt>
                      <c:pt idx="91">
                        <c:v>6.8283122060617564E-4</c:v>
                      </c:pt>
                      <c:pt idx="92">
                        <c:v>6.749081165507789E-4</c:v>
                      </c:pt>
                      <c:pt idx="93">
                        <c:v>7.0055040115902102E-4</c:v>
                      </c:pt>
                      <c:pt idx="94">
                        <c:v>6.6533601922115482E-4</c:v>
                      </c:pt>
                      <c:pt idx="95">
                        <c:v>6.6788063801652788E-4</c:v>
                      </c:pt>
                      <c:pt idx="96">
                        <c:v>6.5570878792408293E-4</c:v>
                      </c:pt>
                      <c:pt idx="97">
                        <c:v>6.6034782118926159E-4</c:v>
                      </c:pt>
                      <c:pt idx="98">
                        <c:v>5.9129763141590054E-4</c:v>
                      </c:pt>
                      <c:pt idx="99">
                        <c:v>6.6538925619353227E-4</c:v>
                      </c:pt>
                      <c:pt idx="100">
                        <c:v>6.7004924629499485E-4</c:v>
                      </c:pt>
                      <c:pt idx="101">
                        <c:v>6.409607883979848E-4</c:v>
                      </c:pt>
                      <c:pt idx="102">
                        <c:v>5.9915107994010252E-4</c:v>
                      </c:pt>
                      <c:pt idx="103">
                        <c:v>6.2485752748751334E-4</c:v>
                      </c:pt>
                      <c:pt idx="104">
                        <c:v>5.850905578683402E-4</c:v>
                      </c:pt>
                      <c:pt idx="105">
                        <c:v>6.5733854243839795E-4</c:v>
                      </c:pt>
                      <c:pt idx="106">
                        <c:v>5.5619353584689048E-4</c:v>
                      </c:pt>
                      <c:pt idx="107">
                        <c:v>6.2002185817452895E-4</c:v>
                      </c:pt>
                      <c:pt idx="108">
                        <c:v>6.9880612880274435E-4</c:v>
                      </c:pt>
                      <c:pt idx="109">
                        <c:v>6.3992272256542309E-4</c:v>
                      </c:pt>
                      <c:pt idx="110">
                        <c:v>5.554731204797011E-4</c:v>
                      </c:pt>
                      <c:pt idx="111">
                        <c:v>5.9398801042138949E-4</c:v>
                      </c:pt>
                      <c:pt idx="112">
                        <c:v>6.1133259669770667E-4</c:v>
                      </c:pt>
                      <c:pt idx="113">
                        <c:v>6.6271588482983877E-4</c:v>
                      </c:pt>
                      <c:pt idx="114">
                        <c:v>7.2271232819407232E-4</c:v>
                      </c:pt>
                      <c:pt idx="115">
                        <c:v>6.4873605099877954E-4</c:v>
                      </c:pt>
                      <c:pt idx="116">
                        <c:v>6.0017496262725707E-4</c:v>
                      </c:pt>
                      <c:pt idx="117">
                        <c:v>6.772514075429521E-4</c:v>
                      </c:pt>
                      <c:pt idx="118">
                        <c:v>5.9241329164503892E-4</c:v>
                      </c:pt>
                      <c:pt idx="119">
                        <c:v>6.6530906272142332E-4</c:v>
                      </c:pt>
                      <c:pt idx="120">
                        <c:v>6.7002249429091749E-4</c:v>
                      </c:pt>
                      <c:pt idx="121">
                        <c:v>7.3243963316953426E-4</c:v>
                      </c:pt>
                      <c:pt idx="122">
                        <c:v>7.1159170889185052E-4</c:v>
                      </c:pt>
                      <c:pt idx="123">
                        <c:v>7.1423839351709745E-4</c:v>
                      </c:pt>
                      <c:pt idx="124">
                        <c:v>6.80486124441548E-4</c:v>
                      </c:pt>
                      <c:pt idx="125">
                        <c:v>6.7023557112863704E-4</c:v>
                      </c:pt>
                      <c:pt idx="126">
                        <c:v>7.2000414541384297E-4</c:v>
                      </c:pt>
                      <c:pt idx="127">
                        <c:v>7.9778340552743318E-4</c:v>
                      </c:pt>
                      <c:pt idx="128">
                        <c:v>7.6834920313268882E-4</c:v>
                      </c:pt>
                      <c:pt idx="129">
                        <c:v>8.0118399082456488E-4</c:v>
                      </c:pt>
                      <c:pt idx="130">
                        <c:v>8.7282739253610969E-4</c:v>
                      </c:pt>
                      <c:pt idx="131">
                        <c:v>7.874541327625575E-4</c:v>
                      </c:pt>
                      <c:pt idx="132">
                        <c:v>7.8161002717372645E-4</c:v>
                      </c:pt>
                      <c:pt idx="133">
                        <c:v>7.4340474160489904E-4</c:v>
                      </c:pt>
                      <c:pt idx="134">
                        <c:v>7.5043185697647001E-4</c:v>
                      </c:pt>
                      <c:pt idx="135">
                        <c:v>7.4883577884340264E-4</c:v>
                      </c:pt>
                      <c:pt idx="136">
                        <c:v>8.4666329027308302E-4</c:v>
                      </c:pt>
                      <c:pt idx="137">
                        <c:v>7.8247941878274946E-4</c:v>
                      </c:pt>
                      <c:pt idx="138">
                        <c:v>8.913504981999861E-4</c:v>
                      </c:pt>
                      <c:pt idx="139">
                        <c:v>7.2962203620852313E-4</c:v>
                      </c:pt>
                      <c:pt idx="140">
                        <c:v>7.2365017490122799E-4</c:v>
                      </c:pt>
                      <c:pt idx="141">
                        <c:v>6.4389966929466545E-4</c:v>
                      </c:pt>
                      <c:pt idx="142">
                        <c:v>6.356313899175582E-4</c:v>
                      </c:pt>
                      <c:pt idx="143">
                        <c:v>7.3596460271251095E-4</c:v>
                      </c:pt>
                      <c:pt idx="144">
                        <c:v>6.3215658733390334E-4</c:v>
                      </c:pt>
                      <c:pt idx="145">
                        <c:v>6.9563859164573885E-4</c:v>
                      </c:pt>
                      <c:pt idx="146">
                        <c:v>7.2877738316070987E-4</c:v>
                      </c:pt>
                      <c:pt idx="147">
                        <c:v>6.1821112572115833E-4</c:v>
                      </c:pt>
                      <c:pt idx="148">
                        <c:v>5.9461968962983567E-4</c:v>
                      </c:pt>
                      <c:pt idx="149">
                        <c:v>6.2114239888064063E-4</c:v>
                      </c:pt>
                      <c:pt idx="150">
                        <c:v>6.69538218130979E-4</c:v>
                      </c:pt>
                      <c:pt idx="151">
                        <c:v>6.3504674419539509E-4</c:v>
                      </c:pt>
                      <c:pt idx="152">
                        <c:v>6.6604214032120078E-4</c:v>
                      </c:pt>
                      <c:pt idx="153">
                        <c:v>6.2931426490391408E-4</c:v>
                      </c:pt>
                      <c:pt idx="154">
                        <c:v>6.8003413724236498E-4</c:v>
                      </c:pt>
                      <c:pt idx="155">
                        <c:v>6.3889656862802652E-4</c:v>
                      </c:pt>
                      <c:pt idx="156">
                        <c:v>6.0425343701490594E-4</c:v>
                      </c:pt>
                      <c:pt idx="157">
                        <c:v>7.2299929534968112E-4</c:v>
                      </c:pt>
                      <c:pt idx="158">
                        <c:v>7.6082312888702637E-4</c:v>
                      </c:pt>
                      <c:pt idx="159">
                        <c:v>5.96735959859508E-4</c:v>
                      </c:pt>
                      <c:pt idx="160">
                        <c:v>6.4322095649365068E-4</c:v>
                      </c:pt>
                      <c:pt idx="161">
                        <c:v>5.6011335522537103E-4</c:v>
                      </c:pt>
                      <c:pt idx="162">
                        <c:v>6.2860046159819521E-4</c:v>
                      </c:pt>
                      <c:pt idx="163">
                        <c:v>5.5637902061133238E-4</c:v>
                      </c:pt>
                      <c:pt idx="164">
                        <c:v>5.3027053840532261E-4</c:v>
                      </c:pt>
                      <c:pt idx="165">
                        <c:v>4.7989399226391232E-4</c:v>
                      </c:pt>
                      <c:pt idx="166">
                        <c:v>5.2639926506471886E-4</c:v>
                      </c:pt>
                      <c:pt idx="167">
                        <c:v>5.4872527430273928E-4</c:v>
                      </c:pt>
                      <c:pt idx="168">
                        <c:v>2.7333546587612911E-4</c:v>
                      </c:pt>
                      <c:pt idx="169">
                        <c:v>3.4840363133213192E-4</c:v>
                      </c:pt>
                      <c:pt idx="170">
                        <c:v>2.6026790095287243E-4</c:v>
                      </c:pt>
                      <c:pt idx="171">
                        <c:v>2.493017358135647E-4</c:v>
                      </c:pt>
                      <c:pt idx="172">
                        <c:v>8.3843010631056748E-5</c:v>
                      </c:pt>
                      <c:pt idx="173">
                        <c:v>1.544500365188978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870836470682142</c:v>
                </c:pt>
                <c:pt idx="1">
                  <c:v>0.94732844711302022</c:v>
                </c:pt>
                <c:pt idx="2">
                  <c:v>0.9672016374091954</c:v>
                </c:pt>
                <c:pt idx="3">
                  <c:v>1</c:v>
                </c:pt>
                <c:pt idx="4">
                  <c:v>0.99833462202274492</c:v>
                </c:pt>
                <c:pt idx="5">
                  <c:v>1.00324396518085</c:v>
                </c:pt>
                <c:pt idx="6">
                  <c:v>1.012992606802996</c:v>
                </c:pt>
                <c:pt idx="7">
                  <c:v>1.024298561395294</c:v>
                </c:pt>
                <c:pt idx="8">
                  <c:v>1.0383932482598781</c:v>
                </c:pt>
                <c:pt idx="9">
                  <c:v>1.0455454580075001</c:v>
                </c:pt>
                <c:pt idx="10">
                  <c:v>1.044292014259991</c:v>
                </c:pt>
                <c:pt idx="11">
                  <c:v>1.042391181858854</c:v>
                </c:pt>
                <c:pt idx="12">
                  <c:v>1.056159445729093</c:v>
                </c:pt>
                <c:pt idx="13">
                  <c:v>1.0616789985200601</c:v>
                </c:pt>
                <c:pt idx="14">
                  <c:v>1.068673249196715</c:v>
                </c:pt>
                <c:pt idx="15">
                  <c:v>1.0705662719718481</c:v>
                </c:pt>
                <c:pt idx="16">
                  <c:v>1.079718104957007</c:v>
                </c:pt>
                <c:pt idx="17">
                  <c:v>1.080698028916028</c:v>
                </c:pt>
                <c:pt idx="18">
                  <c:v>1.0812859424155861</c:v>
                </c:pt>
                <c:pt idx="19">
                  <c:v>1.0807716511741161</c:v>
                </c:pt>
                <c:pt idx="20">
                  <c:v>1.079118028163653</c:v>
                </c:pt>
                <c:pt idx="21">
                  <c:v>1.078229747960187</c:v>
                </c:pt>
                <c:pt idx="22">
                  <c:v>1.073178418009898</c:v>
                </c:pt>
                <c:pt idx="23">
                  <c:v>1.073936275945347</c:v>
                </c:pt>
                <c:pt idx="24">
                  <c:v>1.0733397223220671</c:v>
                </c:pt>
                <c:pt idx="25">
                  <c:v>1.072924922911529</c:v>
                </c:pt>
                <c:pt idx="26">
                  <c:v>1.075216434387507</c:v>
                </c:pt>
                <c:pt idx="27">
                  <c:v>1.0790053676034961</c:v>
                </c:pt>
                <c:pt idx="28">
                  <c:v>1.0735040992425899</c:v>
                </c:pt>
                <c:pt idx="29">
                  <c:v>1.073522870742817</c:v>
                </c:pt>
                <c:pt idx="30">
                  <c:v>1.071945918392192</c:v>
                </c:pt>
                <c:pt idx="31">
                  <c:v>1.0693875384003619</c:v>
                </c:pt>
                <c:pt idx="32">
                  <c:v>1.065679782413951</c:v>
                </c:pt>
                <c:pt idx="33">
                  <c:v>1.058793321708462</c:v>
                </c:pt>
                <c:pt idx="34">
                  <c:v>1.0591639679560101</c:v>
                </c:pt>
                <c:pt idx="35">
                  <c:v>1.0546891888117531</c:v>
                </c:pt>
                <c:pt idx="36">
                  <c:v>1.0525131749016821</c:v>
                </c:pt>
                <c:pt idx="37">
                  <c:v>1.050546256996493</c:v>
                </c:pt>
                <c:pt idx="38">
                  <c:v>1.0504208125439249</c:v>
                </c:pt>
                <c:pt idx="39">
                  <c:v>1.051648797930935</c:v>
                </c:pt>
                <c:pt idx="40">
                  <c:v>1.0527347724375791</c:v>
                </c:pt>
                <c:pt idx="41">
                  <c:v>1.0519547115296619</c:v>
                </c:pt>
                <c:pt idx="42">
                  <c:v>1.054523996271036</c:v>
                </c:pt>
                <c:pt idx="43">
                  <c:v>1.052787448808403</c:v>
                </c:pt>
                <c:pt idx="44">
                  <c:v>1.051910516713539</c:v>
                </c:pt>
                <c:pt idx="45">
                  <c:v>1.0549117737992879</c:v>
                </c:pt>
                <c:pt idx="46">
                  <c:v>1.0561705137515369</c:v>
                </c:pt>
                <c:pt idx="47">
                  <c:v>1.056257746114867</c:v>
                </c:pt>
                <c:pt idx="48">
                  <c:v>1.0552846591736851</c:v>
                </c:pt>
                <c:pt idx="49">
                  <c:v>1.055456723852308</c:v>
                </c:pt>
                <c:pt idx="50">
                  <c:v>1.054734768861942</c:v>
                </c:pt>
                <c:pt idx="51">
                  <c:v>1.0523325051870289</c:v>
                </c:pt>
                <c:pt idx="52">
                  <c:v>1.0521612606970421</c:v>
                </c:pt>
                <c:pt idx="53">
                  <c:v>1.0518045874553319</c:v>
                </c:pt>
                <c:pt idx="54">
                  <c:v>1.0518431436068609</c:v>
                </c:pt>
                <c:pt idx="55">
                  <c:v>1.051129431953991</c:v>
                </c:pt>
                <c:pt idx="56">
                  <c:v>1.050324254472774</c:v>
                </c:pt>
                <c:pt idx="57">
                  <c:v>1.04803126828348</c:v>
                </c:pt>
                <c:pt idx="58">
                  <c:v>1.0473324113046401</c:v>
                </c:pt>
                <c:pt idx="59">
                  <c:v>1.048133896230464</c:v>
                </c:pt>
                <c:pt idx="60">
                  <c:v>1.0503484428595651</c:v>
                </c:pt>
                <c:pt idx="61">
                  <c:v>1.049908605171145</c:v>
                </c:pt>
                <c:pt idx="62">
                  <c:v>1.050683812650907</c:v>
                </c:pt>
                <c:pt idx="63">
                  <c:v>1.0530505180549981</c:v>
                </c:pt>
                <c:pt idx="64">
                  <c:v>1.053805210710824</c:v>
                </c:pt>
                <c:pt idx="65">
                  <c:v>1.053863482184406</c:v>
                </c:pt>
                <c:pt idx="66">
                  <c:v>1.0549834736403909</c:v>
                </c:pt>
                <c:pt idx="67">
                  <c:v>1.0546850201127009</c:v>
                </c:pt>
                <c:pt idx="68">
                  <c:v>1.056256019472251</c:v>
                </c:pt>
                <c:pt idx="69">
                  <c:v>1.0577011585801639</c:v>
                </c:pt>
                <c:pt idx="70">
                  <c:v>1.0594351525689969</c:v>
                </c:pt>
                <c:pt idx="71">
                  <c:v>1.0596313782612219</c:v>
                </c:pt>
                <c:pt idx="72">
                  <c:v>1.058659738936921</c:v>
                </c:pt>
                <c:pt idx="73">
                  <c:v>1.060461728871547</c:v>
                </c:pt>
                <c:pt idx="74">
                  <c:v>1.0607648553632789</c:v>
                </c:pt>
                <c:pt idx="75">
                  <c:v>1.062049728976858</c:v>
                </c:pt>
                <c:pt idx="76">
                  <c:v>1.0637245501264561</c:v>
                </c:pt>
                <c:pt idx="77">
                  <c:v>1.062233349284206</c:v>
                </c:pt>
                <c:pt idx="78">
                  <c:v>1.062066358950875</c:v>
                </c:pt>
                <c:pt idx="79">
                  <c:v>1.063295965756462</c:v>
                </c:pt>
                <c:pt idx="80">
                  <c:v>1.0632237140065559</c:v>
                </c:pt>
                <c:pt idx="81">
                  <c:v>1.064630700468788</c:v>
                </c:pt>
                <c:pt idx="82">
                  <c:v>1.0643157508798611</c:v>
                </c:pt>
                <c:pt idx="83">
                  <c:v>1.0626940141482299</c:v>
                </c:pt>
                <c:pt idx="84">
                  <c:v>1.0621850994380071</c:v>
                </c:pt>
                <c:pt idx="85">
                  <c:v>1.064221736994585</c:v>
                </c:pt>
                <c:pt idx="86">
                  <c:v>1.0646175517410561</c:v>
                </c:pt>
                <c:pt idx="87">
                  <c:v>1.0660896362910459</c:v>
                </c:pt>
                <c:pt idx="88">
                  <c:v>1.065655679510636</c:v>
                </c:pt>
                <c:pt idx="89">
                  <c:v>1.0645893993372251</c:v>
                </c:pt>
                <c:pt idx="90">
                  <c:v>1.063599042082394</c:v>
                </c:pt>
                <c:pt idx="91">
                  <c:v>1.063524351650432</c:v>
                </c:pt>
                <c:pt idx="92">
                  <c:v>1.0639372686774551</c:v>
                </c:pt>
                <c:pt idx="93">
                  <c:v>1.062549866928705</c:v>
                </c:pt>
                <c:pt idx="94">
                  <c:v>1.062566415427886</c:v>
                </c:pt>
                <c:pt idx="95">
                  <c:v>1.060560295122239</c:v>
                </c:pt>
                <c:pt idx="96">
                  <c:v>1.0601732145040139</c:v>
                </c:pt>
                <c:pt idx="97">
                  <c:v>1.0569190468320551</c:v>
                </c:pt>
                <c:pt idx="98">
                  <c:v>1.057589789859839</c:v>
                </c:pt>
                <c:pt idx="99">
                  <c:v>1.0574319770527461</c:v>
                </c:pt>
                <c:pt idx="100">
                  <c:v>1.0559188962250929</c:v>
                </c:pt>
                <c:pt idx="101">
                  <c:v>1.0570327946678351</c:v>
                </c:pt>
                <c:pt idx="102">
                  <c:v>1.0570174340306211</c:v>
                </c:pt>
                <c:pt idx="103">
                  <c:v>1.057032588372208</c:v>
                </c:pt>
                <c:pt idx="104">
                  <c:v>1.0570553088707211</c:v>
                </c:pt>
                <c:pt idx="105">
                  <c:v>1.057259338302001</c:v>
                </c:pt>
                <c:pt idx="106">
                  <c:v>1.056856156699953</c:v>
                </c:pt>
                <c:pt idx="107">
                  <c:v>1.0556137345941869</c:v>
                </c:pt>
                <c:pt idx="108">
                  <c:v>1.056864871842325</c:v>
                </c:pt>
                <c:pt idx="109">
                  <c:v>1.055452170445266</c:v>
                </c:pt>
                <c:pt idx="110">
                  <c:v>1.0560249188827311</c:v>
                </c:pt>
                <c:pt idx="111">
                  <c:v>1.0554411458417849</c:v>
                </c:pt>
                <c:pt idx="112">
                  <c:v>1.05432335421651</c:v>
                </c:pt>
                <c:pt idx="113">
                  <c:v>1.055004047171185</c:v>
                </c:pt>
                <c:pt idx="114">
                  <c:v>1.0553415283305989</c:v>
                </c:pt>
                <c:pt idx="115">
                  <c:v>1.056508526230213</c:v>
                </c:pt>
                <c:pt idx="116">
                  <c:v>1.057875018447354</c:v>
                </c:pt>
                <c:pt idx="117">
                  <c:v>1.059054866394993</c:v>
                </c:pt>
                <c:pt idx="118">
                  <c:v>1.058522646804434</c:v>
                </c:pt>
                <c:pt idx="119">
                  <c:v>1.0579259346579311</c:v>
                </c:pt>
                <c:pt idx="120">
                  <c:v>1.0591717784926691</c:v>
                </c:pt>
                <c:pt idx="121">
                  <c:v>1.0600310872834511</c:v>
                </c:pt>
                <c:pt idx="122">
                  <c:v>1.061132785115477</c:v>
                </c:pt>
                <c:pt idx="123">
                  <c:v>1.0602449383728301</c:v>
                </c:pt>
                <c:pt idx="124">
                  <c:v>1.0599097413583181</c:v>
                </c:pt>
                <c:pt idx="125">
                  <c:v>1.0591055677553669</c:v>
                </c:pt>
                <c:pt idx="126">
                  <c:v>1.059426206572746</c:v>
                </c:pt>
                <c:pt idx="127">
                  <c:v>1.0591332524262</c:v>
                </c:pt>
                <c:pt idx="128">
                  <c:v>1.0589186274299101</c:v>
                </c:pt>
                <c:pt idx="129">
                  <c:v>1.0584200234921921</c:v>
                </c:pt>
                <c:pt idx="130">
                  <c:v>1.0585580810018249</c:v>
                </c:pt>
                <c:pt idx="131">
                  <c:v>1.058397343393398</c:v>
                </c:pt>
                <c:pt idx="132">
                  <c:v>1.0582234055861821</c:v>
                </c:pt>
                <c:pt idx="133">
                  <c:v>1.0587907605605169</c:v>
                </c:pt>
                <c:pt idx="134">
                  <c:v>1.0595702232599431</c:v>
                </c:pt>
                <c:pt idx="135">
                  <c:v>1.0589648180714759</c:v>
                </c:pt>
                <c:pt idx="136">
                  <c:v>1.059037158915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528189707397705</c:v>
                </c:pt>
                <c:pt idx="1">
                  <c:v>0.95765646609410715</c:v>
                </c:pt>
                <c:pt idx="2">
                  <c:v>0.96413360040454044</c:v>
                </c:pt>
                <c:pt idx="3">
                  <c:v>1</c:v>
                </c:pt>
                <c:pt idx="4">
                  <c:v>1.0211223785818679</c:v>
                </c:pt>
                <c:pt idx="5">
                  <c:v>1.0439341293683131</c:v>
                </c:pt>
                <c:pt idx="6">
                  <c:v>1.0788153915028109</c:v>
                </c:pt>
                <c:pt idx="7">
                  <c:v>1.10758915170918</c:v>
                </c:pt>
                <c:pt idx="8">
                  <c:v>1.140838424501607</c:v>
                </c:pt>
                <c:pt idx="9">
                  <c:v>1.1709473226795539</c:v>
                </c:pt>
                <c:pt idx="10">
                  <c:v>1.1857192268030401</c:v>
                </c:pt>
                <c:pt idx="11">
                  <c:v>1.203450508816176</c:v>
                </c:pt>
                <c:pt idx="12">
                  <c:v>1.2236380061113741</c:v>
                </c:pt>
                <c:pt idx="13">
                  <c:v>1.236351877047126</c:v>
                </c:pt>
                <c:pt idx="14">
                  <c:v>1.255597370714775</c:v>
                </c:pt>
                <c:pt idx="15">
                  <c:v>1.2641155468586389</c:v>
                </c:pt>
                <c:pt idx="16">
                  <c:v>1.280392496690844</c:v>
                </c:pt>
                <c:pt idx="17">
                  <c:v>1.287007364280953</c:v>
                </c:pt>
                <c:pt idx="18">
                  <c:v>1.2954659939766959</c:v>
                </c:pt>
                <c:pt idx="19">
                  <c:v>1.302916743910906</c:v>
                </c:pt>
                <c:pt idx="20">
                  <c:v>1.3121999415077219</c:v>
                </c:pt>
                <c:pt idx="21">
                  <c:v>1.3276768637423551</c:v>
                </c:pt>
                <c:pt idx="22">
                  <c:v>1.3311847401623029</c:v>
                </c:pt>
                <c:pt idx="23">
                  <c:v>1.3433102879687491</c:v>
                </c:pt>
                <c:pt idx="24">
                  <c:v>1.346749212113034</c:v>
                </c:pt>
                <c:pt idx="25">
                  <c:v>1.3540497015516919</c:v>
                </c:pt>
                <c:pt idx="26">
                  <c:v>1.3562167131762179</c:v>
                </c:pt>
                <c:pt idx="27">
                  <c:v>1.367394466597136</c:v>
                </c:pt>
                <c:pt idx="28">
                  <c:v>1.3649812007920239</c:v>
                </c:pt>
                <c:pt idx="29">
                  <c:v>1.3739643128487471</c:v>
                </c:pt>
                <c:pt idx="30">
                  <c:v>1.37724949422992</c:v>
                </c:pt>
                <c:pt idx="31">
                  <c:v>1.3772760974417999</c:v>
                </c:pt>
                <c:pt idx="32">
                  <c:v>1.3775203810055081</c:v>
                </c:pt>
                <c:pt idx="33">
                  <c:v>1.3768202813274939</c:v>
                </c:pt>
                <c:pt idx="34">
                  <c:v>1.381180733629404</c:v>
                </c:pt>
                <c:pt idx="35">
                  <c:v>1.3849857928592491</c:v>
                </c:pt>
                <c:pt idx="36">
                  <c:v>1.3893769244074861</c:v>
                </c:pt>
                <c:pt idx="37">
                  <c:v>1.3925897002316101</c:v>
                </c:pt>
                <c:pt idx="38">
                  <c:v>1.397356726384851</c:v>
                </c:pt>
                <c:pt idx="39">
                  <c:v>1.4013224285524151</c:v>
                </c:pt>
                <c:pt idx="40">
                  <c:v>1.4062516735895909</c:v>
                </c:pt>
                <c:pt idx="41">
                  <c:v>1.408414564401463</c:v>
                </c:pt>
                <c:pt idx="42">
                  <c:v>1.4148297447733049</c:v>
                </c:pt>
                <c:pt idx="43">
                  <c:v>1.421794688977948</c:v>
                </c:pt>
                <c:pt idx="44">
                  <c:v>1.422043012912154</c:v>
                </c:pt>
                <c:pt idx="45">
                  <c:v>1.428206188765788</c:v>
                </c:pt>
                <c:pt idx="46">
                  <c:v>1.433032562591835</c:v>
                </c:pt>
                <c:pt idx="47">
                  <c:v>1.436490119245025</c:v>
                </c:pt>
                <c:pt idx="48">
                  <c:v>1.4412048815323351</c:v>
                </c:pt>
                <c:pt idx="49">
                  <c:v>1.443104201384374</c:v>
                </c:pt>
                <c:pt idx="50">
                  <c:v>1.4465944725441471</c:v>
                </c:pt>
                <c:pt idx="51">
                  <c:v>1.449831976814882</c:v>
                </c:pt>
                <c:pt idx="52">
                  <c:v>1.4542847514556849</c:v>
                </c:pt>
                <c:pt idx="53">
                  <c:v>1.4559914684293489</c:v>
                </c:pt>
                <c:pt idx="54">
                  <c:v>1.459846866078325</c:v>
                </c:pt>
                <c:pt idx="55">
                  <c:v>1.4620463797016601</c:v>
                </c:pt>
                <c:pt idx="56">
                  <c:v>1.464362119116146</c:v>
                </c:pt>
                <c:pt idx="57">
                  <c:v>1.4663032768695079</c:v>
                </c:pt>
                <c:pt idx="58">
                  <c:v>1.4668142564248601</c:v>
                </c:pt>
                <c:pt idx="59">
                  <c:v>1.4705981693768919</c:v>
                </c:pt>
                <c:pt idx="60">
                  <c:v>1.47555836240576</c:v>
                </c:pt>
                <c:pt idx="61">
                  <c:v>1.478618214413373</c:v>
                </c:pt>
                <c:pt idx="62">
                  <c:v>1.4800093699433241</c:v>
                </c:pt>
                <c:pt idx="63">
                  <c:v>1.48507047846851</c:v>
                </c:pt>
                <c:pt idx="64">
                  <c:v>1.4870128785407619</c:v>
                </c:pt>
                <c:pt idx="65">
                  <c:v>1.4895986587639889</c:v>
                </c:pt>
                <c:pt idx="66">
                  <c:v>1.4916324841248469</c:v>
                </c:pt>
                <c:pt idx="67">
                  <c:v>1.4932420793120931</c:v>
                </c:pt>
                <c:pt idx="68">
                  <c:v>1.4945653436256789</c:v>
                </c:pt>
                <c:pt idx="69">
                  <c:v>1.496237341411687</c:v>
                </c:pt>
                <c:pt idx="70">
                  <c:v>1.4979081284482221</c:v>
                </c:pt>
                <c:pt idx="71">
                  <c:v>1.4993787670743191</c:v>
                </c:pt>
                <c:pt idx="72">
                  <c:v>1.500785456011662</c:v>
                </c:pt>
                <c:pt idx="73">
                  <c:v>1.502941648997056</c:v>
                </c:pt>
                <c:pt idx="74">
                  <c:v>1.504623292485223</c:v>
                </c:pt>
                <c:pt idx="75">
                  <c:v>1.507344932472277</c:v>
                </c:pt>
                <c:pt idx="76">
                  <c:v>1.507591779353308</c:v>
                </c:pt>
                <c:pt idx="77">
                  <c:v>1.5062308282583949</c:v>
                </c:pt>
                <c:pt idx="78">
                  <c:v>1.508769488829673</c:v>
                </c:pt>
                <c:pt idx="79">
                  <c:v>1.512273052567507</c:v>
                </c:pt>
                <c:pt idx="80">
                  <c:v>1.513479253813119</c:v>
                </c:pt>
                <c:pt idx="81">
                  <c:v>1.5151440749995739</c:v>
                </c:pt>
                <c:pt idx="82">
                  <c:v>1.515741202165896</c:v>
                </c:pt>
                <c:pt idx="83">
                  <c:v>1.515546472129516</c:v>
                </c:pt>
                <c:pt idx="84">
                  <c:v>1.5140158032926909</c:v>
                </c:pt>
                <c:pt idx="85">
                  <c:v>1.5169539470029341</c:v>
                </c:pt>
                <c:pt idx="86">
                  <c:v>1.517192865227734</c:v>
                </c:pt>
                <c:pt idx="87">
                  <c:v>1.5195485988549029</c:v>
                </c:pt>
                <c:pt idx="88">
                  <c:v>1.5194509826846649</c:v>
                </c:pt>
                <c:pt idx="89">
                  <c:v>1.51806584857816</c:v>
                </c:pt>
                <c:pt idx="90">
                  <c:v>1.517799949963528</c:v>
                </c:pt>
                <c:pt idx="91">
                  <c:v>1.518326004122222</c:v>
                </c:pt>
                <c:pt idx="92">
                  <c:v>1.5195565938038831</c:v>
                </c:pt>
                <c:pt idx="93">
                  <c:v>1.5184032379869641</c:v>
                </c:pt>
                <c:pt idx="94">
                  <c:v>1.5202079297165121</c:v>
                </c:pt>
                <c:pt idx="95">
                  <c:v>1.5177368012454759</c:v>
                </c:pt>
                <c:pt idx="96">
                  <c:v>1.51702257701266</c:v>
                </c:pt>
                <c:pt idx="97">
                  <c:v>1.5140489859306701</c:v>
                </c:pt>
                <c:pt idx="98">
                  <c:v>1.514211215065941</c:v>
                </c:pt>
                <c:pt idx="99">
                  <c:v>1.5129532956416529</c:v>
                </c:pt>
                <c:pt idx="100">
                  <c:v>1.5130340776029949</c:v>
                </c:pt>
                <c:pt idx="101">
                  <c:v>1.5137616598146451</c:v>
                </c:pt>
                <c:pt idx="102">
                  <c:v>1.514793969353238</c:v>
                </c:pt>
                <c:pt idx="103">
                  <c:v>1.515330563043277</c:v>
                </c:pt>
                <c:pt idx="104">
                  <c:v>1.516799852644142</c:v>
                </c:pt>
                <c:pt idx="105">
                  <c:v>1.5172274477316561</c:v>
                </c:pt>
                <c:pt idx="106">
                  <c:v>1.516474914334502</c:v>
                </c:pt>
                <c:pt idx="107">
                  <c:v>1.515824592772385</c:v>
                </c:pt>
                <c:pt idx="108">
                  <c:v>1.516809012588439</c:v>
                </c:pt>
                <c:pt idx="109">
                  <c:v>1.51736312260358</c:v>
                </c:pt>
                <c:pt idx="110">
                  <c:v>1.519319833997699</c:v>
                </c:pt>
                <c:pt idx="111">
                  <c:v>1.518481426762601</c:v>
                </c:pt>
                <c:pt idx="112">
                  <c:v>1.5174824885804059</c:v>
                </c:pt>
                <c:pt idx="113">
                  <c:v>1.518468913816893</c:v>
                </c:pt>
                <c:pt idx="114">
                  <c:v>1.519312032778307</c:v>
                </c:pt>
                <c:pt idx="115">
                  <c:v>1.5202945747147369</c:v>
                </c:pt>
                <c:pt idx="116">
                  <c:v>1.521356329766641</c:v>
                </c:pt>
                <c:pt idx="117">
                  <c:v>1.5218480049445979</c:v>
                </c:pt>
                <c:pt idx="118">
                  <c:v>1.5217881482685609</c:v>
                </c:pt>
                <c:pt idx="119">
                  <c:v>1.521454428102182</c:v>
                </c:pt>
                <c:pt idx="120">
                  <c:v>1.5231465097741279</c:v>
                </c:pt>
                <c:pt idx="121">
                  <c:v>1.5232166031251531</c:v>
                </c:pt>
                <c:pt idx="122">
                  <c:v>1.525380175688702</c:v>
                </c:pt>
                <c:pt idx="123">
                  <c:v>1.524585362955801</c:v>
                </c:pt>
                <c:pt idx="124">
                  <c:v>1.524049915320417</c:v>
                </c:pt>
                <c:pt idx="125">
                  <c:v>1.5232713082773199</c:v>
                </c:pt>
                <c:pt idx="126">
                  <c:v>1.522906545449221</c:v>
                </c:pt>
                <c:pt idx="127">
                  <c:v>1.5220712423297651</c:v>
                </c:pt>
                <c:pt idx="128">
                  <c:v>1.522269165317762</c:v>
                </c:pt>
                <c:pt idx="129">
                  <c:v>1.522146284744168</c:v>
                </c:pt>
                <c:pt idx="130">
                  <c:v>1.5224289227733341</c:v>
                </c:pt>
                <c:pt idx="131">
                  <c:v>1.5219472720202289</c:v>
                </c:pt>
                <c:pt idx="132">
                  <c:v>1.52162430024679</c:v>
                </c:pt>
                <c:pt idx="133">
                  <c:v>1.521854319163769</c:v>
                </c:pt>
                <c:pt idx="134">
                  <c:v>1.52185749115147</c:v>
                </c:pt>
                <c:pt idx="135">
                  <c:v>1.521234398712956</c:v>
                </c:pt>
                <c:pt idx="136">
                  <c:v>1.5209483213126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7904732037465303</c:v>
                </c:pt>
                <c:pt idx="1">
                  <c:v>1.0012738154657841</c:v>
                </c:pt>
                <c:pt idx="2">
                  <c:v>1.1189882733079459</c:v>
                </c:pt>
                <c:pt idx="3">
                  <c:v>1</c:v>
                </c:pt>
                <c:pt idx="4">
                  <c:v>0.94107055683266871</c:v>
                </c:pt>
                <c:pt idx="5">
                  <c:v>0.92081592441731053</c:v>
                </c:pt>
                <c:pt idx="6">
                  <c:v>0.92131039954147254</c:v>
                </c:pt>
                <c:pt idx="7">
                  <c:v>0.94489366440499456</c:v>
                </c:pt>
                <c:pt idx="8">
                  <c:v>0.90991246263391024</c:v>
                </c:pt>
                <c:pt idx="9">
                  <c:v>0.90717787436440467</c:v>
                </c:pt>
                <c:pt idx="10">
                  <c:v>0.90662374011121794</c:v>
                </c:pt>
                <c:pt idx="11">
                  <c:v>0.93838119780747353</c:v>
                </c:pt>
                <c:pt idx="12">
                  <c:v>0.93621018825109503</c:v>
                </c:pt>
                <c:pt idx="13">
                  <c:v>0.92066354819223606</c:v>
                </c:pt>
                <c:pt idx="14">
                  <c:v>0.93125164253555948</c:v>
                </c:pt>
                <c:pt idx="15">
                  <c:v>0.94098917142035043</c:v>
                </c:pt>
                <c:pt idx="16">
                  <c:v>0.93322790492495922</c:v>
                </c:pt>
                <c:pt idx="17">
                  <c:v>0.9118502451431667</c:v>
                </c:pt>
                <c:pt idx="18">
                  <c:v>0.90006528000438757</c:v>
                </c:pt>
                <c:pt idx="19">
                  <c:v>0.90055449803865828</c:v>
                </c:pt>
                <c:pt idx="20">
                  <c:v>0.90335639200821616</c:v>
                </c:pt>
                <c:pt idx="21">
                  <c:v>0.90181799011280439</c:v>
                </c:pt>
                <c:pt idx="22">
                  <c:v>0.90132950436006332</c:v>
                </c:pt>
                <c:pt idx="23">
                  <c:v>0.91992388235571865</c:v>
                </c:pt>
                <c:pt idx="24">
                  <c:v>0.91974803880085731</c:v>
                </c:pt>
                <c:pt idx="25">
                  <c:v>0.93113988220860411</c:v>
                </c:pt>
                <c:pt idx="26">
                  <c:v>0.94233630183507433</c:v>
                </c:pt>
                <c:pt idx="27">
                  <c:v>0.97313622570911407</c:v>
                </c:pt>
                <c:pt idx="28">
                  <c:v>0.97914831683896075</c:v>
                </c:pt>
                <c:pt idx="29">
                  <c:v>0.97614258545851229</c:v>
                </c:pt>
                <c:pt idx="30">
                  <c:v>0.9896294600872011</c:v>
                </c:pt>
                <c:pt idx="31">
                  <c:v>0.98345827642160744</c:v>
                </c:pt>
                <c:pt idx="32">
                  <c:v>0.99360500674576113</c:v>
                </c:pt>
                <c:pt idx="33">
                  <c:v>0.9970710478199728</c:v>
                </c:pt>
                <c:pt idx="34">
                  <c:v>1.006316920899655</c:v>
                </c:pt>
                <c:pt idx="35">
                  <c:v>1.0160189651438201</c:v>
                </c:pt>
                <c:pt idx="36">
                  <c:v>1.0082013959565319</c:v>
                </c:pt>
                <c:pt idx="37">
                  <c:v>1.008861294152136</c:v>
                </c:pt>
                <c:pt idx="38">
                  <c:v>1.0116213227314439</c:v>
                </c:pt>
                <c:pt idx="39">
                  <c:v>1.0064849223424279</c:v>
                </c:pt>
                <c:pt idx="40">
                  <c:v>1.0019496380301109</c:v>
                </c:pt>
                <c:pt idx="41">
                  <c:v>1.004398212144423</c:v>
                </c:pt>
                <c:pt idx="42">
                  <c:v>1.00109311834814</c:v>
                </c:pt>
                <c:pt idx="43">
                  <c:v>1.009515112026464</c:v>
                </c:pt>
                <c:pt idx="44">
                  <c:v>1.002275599826379</c:v>
                </c:pt>
                <c:pt idx="45">
                  <c:v>1.0104709819351041</c:v>
                </c:pt>
                <c:pt idx="46">
                  <c:v>1.012014951996925</c:v>
                </c:pt>
                <c:pt idx="47">
                  <c:v>1.0065944281367181</c:v>
                </c:pt>
                <c:pt idx="48">
                  <c:v>0.99504103728640803</c:v>
                </c:pt>
                <c:pt idx="49">
                  <c:v>0.99208858478590689</c:v>
                </c:pt>
                <c:pt idx="50">
                  <c:v>0.99226099709335736</c:v>
                </c:pt>
                <c:pt idx="51">
                  <c:v>0.98475441758216342</c:v>
                </c:pt>
                <c:pt idx="52">
                  <c:v>0.98332011822518306</c:v>
                </c:pt>
                <c:pt idx="53">
                  <c:v>0.9813360820007111</c:v>
                </c:pt>
                <c:pt idx="54">
                  <c:v>0.97701613102179996</c:v>
                </c:pt>
                <c:pt idx="55">
                  <c:v>0.97619102490093956</c:v>
                </c:pt>
                <c:pt idx="56">
                  <c:v>0.97955362131216595</c:v>
                </c:pt>
                <c:pt idx="57">
                  <c:v>0.98278001496793943</c:v>
                </c:pt>
                <c:pt idx="58">
                  <c:v>0.98652205251280856</c:v>
                </c:pt>
                <c:pt idx="59">
                  <c:v>0.98967362529001479</c:v>
                </c:pt>
                <c:pt idx="60">
                  <c:v>0.98662615389926211</c:v>
                </c:pt>
                <c:pt idx="61">
                  <c:v>0.98976274166415623</c:v>
                </c:pt>
                <c:pt idx="62">
                  <c:v>0.9908662099891753</c:v>
                </c:pt>
                <c:pt idx="63">
                  <c:v>0.98779438961777921</c:v>
                </c:pt>
                <c:pt idx="64">
                  <c:v>0.98713117173432707</c:v>
                </c:pt>
                <c:pt idx="65">
                  <c:v>0.99171365834675174</c:v>
                </c:pt>
                <c:pt idx="66">
                  <c:v>0.98890054384003945</c:v>
                </c:pt>
                <c:pt idx="67">
                  <c:v>0.99301364055553565</c:v>
                </c:pt>
                <c:pt idx="68">
                  <c:v>1.001000094913012</c:v>
                </c:pt>
                <c:pt idx="69">
                  <c:v>0.99984088184422082</c:v>
                </c:pt>
                <c:pt idx="70">
                  <c:v>0.99808614982733845</c:v>
                </c:pt>
                <c:pt idx="71">
                  <c:v>1.0031182952830331</c:v>
                </c:pt>
                <c:pt idx="72">
                  <c:v>1.0031973355527071</c:v>
                </c:pt>
                <c:pt idx="73">
                  <c:v>0.99817228572109418</c:v>
                </c:pt>
                <c:pt idx="74">
                  <c:v>0.99763733361685447</c:v>
                </c:pt>
                <c:pt idx="75">
                  <c:v>0.9890672393522254</c:v>
                </c:pt>
                <c:pt idx="76">
                  <c:v>0.9876653979818184</c:v>
                </c:pt>
                <c:pt idx="77">
                  <c:v>0.98175495769349796</c:v>
                </c:pt>
                <c:pt idx="78">
                  <c:v>0.9760239250738183</c:v>
                </c:pt>
                <c:pt idx="79">
                  <c:v>0.97324628787288281</c:v>
                </c:pt>
                <c:pt idx="80">
                  <c:v>0.97136922306613938</c:v>
                </c:pt>
                <c:pt idx="81">
                  <c:v>0.96755097735625517</c:v>
                </c:pt>
                <c:pt idx="82">
                  <c:v>0.96966953885728091</c:v>
                </c:pt>
                <c:pt idx="83">
                  <c:v>0.96924116534691551</c:v>
                </c:pt>
                <c:pt idx="84">
                  <c:v>0.97249622305811034</c:v>
                </c:pt>
                <c:pt idx="85">
                  <c:v>0.97044521865888067</c:v>
                </c:pt>
                <c:pt idx="86">
                  <c:v>0.96810476302698711</c:v>
                </c:pt>
                <c:pt idx="87">
                  <c:v>0.96948227554172428</c:v>
                </c:pt>
                <c:pt idx="88">
                  <c:v>0.96842501906463729</c:v>
                </c:pt>
                <c:pt idx="89">
                  <c:v>0.96920109150998512</c:v>
                </c:pt>
                <c:pt idx="90">
                  <c:v>0.97095487295613192</c:v>
                </c:pt>
                <c:pt idx="91">
                  <c:v>0.9775145688020781</c:v>
                </c:pt>
                <c:pt idx="92">
                  <c:v>0.97817188014456835</c:v>
                </c:pt>
                <c:pt idx="93">
                  <c:v>0.98158461777495731</c:v>
                </c:pt>
                <c:pt idx="94">
                  <c:v>0.98989713795648215</c:v>
                </c:pt>
                <c:pt idx="95">
                  <c:v>0.99056668936665049</c:v>
                </c:pt>
                <c:pt idx="96">
                  <c:v>0.99035866785662052</c:v>
                </c:pt>
                <c:pt idx="97">
                  <c:v>0.9894998007965804</c:v>
                </c:pt>
                <c:pt idx="98">
                  <c:v>0.9919330419791752</c:v>
                </c:pt>
                <c:pt idx="99">
                  <c:v>0.99358066931217837</c:v>
                </c:pt>
                <c:pt idx="100">
                  <c:v>0.99412124363564525</c:v>
                </c:pt>
                <c:pt idx="101">
                  <c:v>0.9937947618202404</c:v>
                </c:pt>
                <c:pt idx="102">
                  <c:v>0.99759915619774275</c:v>
                </c:pt>
                <c:pt idx="103">
                  <c:v>1.002825080710416</c:v>
                </c:pt>
                <c:pt idx="104">
                  <c:v>1.001761663482492</c:v>
                </c:pt>
                <c:pt idx="105">
                  <c:v>0.99911695000405487</c:v>
                </c:pt>
                <c:pt idx="106">
                  <c:v>1.003453313141238</c:v>
                </c:pt>
                <c:pt idx="107">
                  <c:v>0.99963671411051325</c:v>
                </c:pt>
                <c:pt idx="108">
                  <c:v>0.99858933291014529</c:v>
                </c:pt>
                <c:pt idx="109">
                  <c:v>0.99970467523477169</c:v>
                </c:pt>
                <c:pt idx="110">
                  <c:v>1.0012056870685191</c:v>
                </c:pt>
                <c:pt idx="111">
                  <c:v>1.000627170205121</c:v>
                </c:pt>
                <c:pt idx="112">
                  <c:v>1.001263915741704</c:v>
                </c:pt>
                <c:pt idx="113">
                  <c:v>1.0049153507302211</c:v>
                </c:pt>
                <c:pt idx="114">
                  <c:v>1.005306524448512</c:v>
                </c:pt>
                <c:pt idx="115">
                  <c:v>1.0063182573875009</c:v>
                </c:pt>
                <c:pt idx="116">
                  <c:v>1.005820250983924</c:v>
                </c:pt>
                <c:pt idx="117">
                  <c:v>1.006381271628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290942843868</c:v>
                      </c:pt>
                      <c:pt idx="3">
                        <c:v>0.92525259981670382</c:v>
                      </c:pt>
                      <c:pt idx="4">
                        <c:v>0.98036995204291788</c:v>
                      </c:pt>
                      <c:pt idx="5">
                        <c:v>1</c:v>
                      </c:pt>
                      <c:pt idx="6">
                        <c:v>1.0363268237069621</c:v>
                      </c:pt>
                      <c:pt idx="7">
                        <c:v>1.044104130303779</c:v>
                      </c:pt>
                      <c:pt idx="8">
                        <c:v>1.0551700986823449</c:v>
                      </c:pt>
                      <c:pt idx="9">
                        <c:v>1.061710054799091</c:v>
                      </c:pt>
                      <c:pt idx="10">
                        <c:v>1.0741175577375099</c:v>
                      </c:pt>
                      <c:pt idx="11">
                        <c:v>1.0886339901233439</c:v>
                      </c:pt>
                      <c:pt idx="12">
                        <c:v>1.105796612385844</c:v>
                      </c:pt>
                      <c:pt idx="13">
                        <c:v>1.1093392475103501</c:v>
                      </c:pt>
                      <c:pt idx="14">
                        <c:v>1.11174658587407</c:v>
                      </c:pt>
                      <c:pt idx="15">
                        <c:v>1.1238967492053771</c:v>
                      </c:pt>
                      <c:pt idx="16">
                        <c:v>1.132011894374499</c:v>
                      </c:pt>
                      <c:pt idx="17">
                        <c:v>1.138550728300276</c:v>
                      </c:pt>
                      <c:pt idx="18">
                        <c:v>1.1411022249919229</c:v>
                      </c:pt>
                      <c:pt idx="19">
                        <c:v>1.1465560065038101</c:v>
                      </c:pt>
                      <c:pt idx="20">
                        <c:v>1.146340032350788</c:v>
                      </c:pt>
                      <c:pt idx="21">
                        <c:v>1.1353289101931641</c:v>
                      </c:pt>
                      <c:pt idx="22">
                        <c:v>1.1163702351668821</c:v>
                      </c:pt>
                      <c:pt idx="23">
                        <c:v>1.098244838171281</c:v>
                      </c:pt>
                      <c:pt idx="24">
                        <c:v>1.0811105330750379</c:v>
                      </c:pt>
                      <c:pt idx="25">
                        <c:v>1.0649993823013519</c:v>
                      </c:pt>
                      <c:pt idx="26">
                        <c:v>1.0480787792837261</c:v>
                      </c:pt>
                      <c:pt idx="27">
                        <c:v>1.0373914459442419</c:v>
                      </c:pt>
                      <c:pt idx="28">
                        <c:v>1.0251474059926811</c:v>
                      </c:pt>
                      <c:pt idx="29">
                        <c:v>1.016729728716147</c:v>
                      </c:pt>
                      <c:pt idx="30">
                        <c:v>1.013176758281922</c:v>
                      </c:pt>
                      <c:pt idx="31">
                        <c:v>1.013160241808239</c:v>
                      </c:pt>
                      <c:pt idx="32">
                        <c:v>1.013473480511982</c:v>
                      </c:pt>
                      <c:pt idx="33">
                        <c:v>1.0119689125310309</c:v>
                      </c:pt>
                      <c:pt idx="34">
                        <c:v>1.0116814157383931</c:v>
                      </c:pt>
                      <c:pt idx="35">
                        <c:v>1.0091407708869189</c:v>
                      </c:pt>
                      <c:pt idx="36">
                        <c:v>1.007483436607209</c:v>
                      </c:pt>
                      <c:pt idx="37">
                        <c:v>1.0067648214546541</c:v>
                      </c:pt>
                      <c:pt idx="38">
                        <c:v>1.0060538325808179</c:v>
                      </c:pt>
                      <c:pt idx="39">
                        <c:v>1.0079442257557401</c:v>
                      </c:pt>
                      <c:pt idx="40">
                        <c:v>1.008060183626728</c:v>
                      </c:pt>
                      <c:pt idx="41">
                        <c:v>1.01003844308061</c:v>
                      </c:pt>
                      <c:pt idx="42">
                        <c:v>1.0133645604634081</c:v>
                      </c:pt>
                      <c:pt idx="43">
                        <c:v>1.0167193672001831</c:v>
                      </c:pt>
                      <c:pt idx="44">
                        <c:v>1.0218926748961989</c:v>
                      </c:pt>
                      <c:pt idx="45">
                        <c:v>1.026841292687475</c:v>
                      </c:pt>
                      <c:pt idx="46">
                        <c:v>1.0288225079555731</c:v>
                      </c:pt>
                      <c:pt idx="47">
                        <c:v>1.0315670203134719</c:v>
                      </c:pt>
                      <c:pt idx="48">
                        <c:v>1.035574732264877</c:v>
                      </c:pt>
                      <c:pt idx="49">
                        <c:v>1.0377741580302491</c:v>
                      </c:pt>
                      <c:pt idx="50">
                        <c:v>1.0422659472547</c:v>
                      </c:pt>
                      <c:pt idx="51">
                        <c:v>1.044721812240742</c:v>
                      </c:pt>
                      <c:pt idx="52">
                        <c:v>1.048081278554418</c:v>
                      </c:pt>
                      <c:pt idx="53">
                        <c:v>1.050447327961757</c:v>
                      </c:pt>
                      <c:pt idx="54">
                        <c:v>1.0530902066351211</c:v>
                      </c:pt>
                      <c:pt idx="55">
                        <c:v>1.0545222439962341</c:v>
                      </c:pt>
                      <c:pt idx="56">
                        <c:v>1.0569051665607709</c:v>
                      </c:pt>
                      <c:pt idx="57">
                        <c:v>1.0617896216257769</c:v>
                      </c:pt>
                      <c:pt idx="58">
                        <c:v>1.0639862698372169</c:v>
                      </c:pt>
                      <c:pt idx="59">
                        <c:v>1.0682051327352531</c:v>
                      </c:pt>
                      <c:pt idx="60">
                        <c:v>1.069923963932901</c:v>
                      </c:pt>
                      <c:pt idx="61">
                        <c:v>1.071750318276125</c:v>
                      </c:pt>
                      <c:pt idx="62">
                        <c:v>1.0736549231619521</c:v>
                      </c:pt>
                      <c:pt idx="63">
                        <c:v>1.077162615340729</c:v>
                      </c:pt>
                      <c:pt idx="64">
                        <c:v>1.0774217631380949</c:v>
                      </c:pt>
                      <c:pt idx="65">
                        <c:v>1.0807239352517419</c:v>
                      </c:pt>
                      <c:pt idx="66">
                        <c:v>1.081879612290952</c:v>
                      </c:pt>
                      <c:pt idx="67">
                        <c:v>1.0824162549984671</c:v>
                      </c:pt>
                      <c:pt idx="68">
                        <c:v>1.082654449204187</c:v>
                      </c:pt>
                      <c:pt idx="69">
                        <c:v>1.0825755349394961</c:v>
                      </c:pt>
                      <c:pt idx="70">
                        <c:v>1.084273209483674</c:v>
                      </c:pt>
                      <c:pt idx="71">
                        <c:v>1.0864540397481779</c:v>
                      </c:pt>
                      <c:pt idx="72">
                        <c:v>1.087925894167628</c:v>
                      </c:pt>
                      <c:pt idx="73">
                        <c:v>1.0895486111682411</c:v>
                      </c:pt>
                      <c:pt idx="74">
                        <c:v>1.091625333555085</c:v>
                      </c:pt>
                      <c:pt idx="75">
                        <c:v>1.093155156926354</c:v>
                      </c:pt>
                      <c:pt idx="76">
                        <c:v>1.0948959157285301</c:v>
                      </c:pt>
                      <c:pt idx="77">
                        <c:v>1.0957971941638149</c:v>
                      </c:pt>
                      <c:pt idx="78">
                        <c:v>1.097919710122385</c:v>
                      </c:pt>
                      <c:pt idx="79">
                        <c:v>1.1015092813736</c:v>
                      </c:pt>
                      <c:pt idx="80">
                        <c:v>1.101508119662395</c:v>
                      </c:pt>
                      <c:pt idx="81">
                        <c:v>1.1042894455673919</c:v>
                      </c:pt>
                      <c:pt idx="82">
                        <c:v>1.1061245573731959</c:v>
                      </c:pt>
                      <c:pt idx="83">
                        <c:v>1.1075147463455439</c:v>
                      </c:pt>
                      <c:pt idx="84">
                        <c:v>1.1093448547754681</c:v>
                      </c:pt>
                      <c:pt idx="85">
                        <c:v>1.110352634983566</c:v>
                      </c:pt>
                      <c:pt idx="86">
                        <c:v>1.1116062552096539</c:v>
                      </c:pt>
                      <c:pt idx="87">
                        <c:v>1.112348124773934</c:v>
                      </c:pt>
                      <c:pt idx="88">
                        <c:v>1.1136322482006129</c:v>
                      </c:pt>
                      <c:pt idx="89">
                        <c:v>1.114361987230283</c:v>
                      </c:pt>
                      <c:pt idx="90">
                        <c:v>1.1162515365689849</c:v>
                      </c:pt>
                      <c:pt idx="91">
                        <c:v>1.117475589388033</c:v>
                      </c:pt>
                      <c:pt idx="92">
                        <c:v>1.118296531342728</c:v>
                      </c:pt>
                      <c:pt idx="93">
                        <c:v>1.120396951252987</c:v>
                      </c:pt>
                      <c:pt idx="94">
                        <c:v>1.120645188217092</c:v>
                      </c:pt>
                      <c:pt idx="95">
                        <c:v>1.1220667554743919</c:v>
                      </c:pt>
                      <c:pt idx="96">
                        <c:v>1.123452893197965</c:v>
                      </c:pt>
                      <c:pt idx="97">
                        <c:v>1.124687035275556</c:v>
                      </c:pt>
                      <c:pt idx="98">
                        <c:v>1.124272659827676</c:v>
                      </c:pt>
                      <c:pt idx="99">
                        <c:v>1.1259371647592671</c:v>
                      </c:pt>
                      <c:pt idx="100">
                        <c:v>1.126904554403209</c:v>
                      </c:pt>
                      <c:pt idx="101">
                        <c:v>1.127233141457723</c:v>
                      </c:pt>
                      <c:pt idx="102">
                        <c:v>1.12788252151323</c:v>
                      </c:pt>
                      <c:pt idx="103">
                        <c:v>1.1281868477025929</c:v>
                      </c:pt>
                      <c:pt idx="104">
                        <c:v>1.127958625155423</c:v>
                      </c:pt>
                      <c:pt idx="105">
                        <c:v>1.128361413112611</c:v>
                      </c:pt>
                      <c:pt idx="106">
                        <c:v>1.1277914349023881</c:v>
                      </c:pt>
                      <c:pt idx="107">
                        <c:v>1.1279670531668491</c:v>
                      </c:pt>
                      <c:pt idx="108">
                        <c:v>1.1285963154387399</c:v>
                      </c:pt>
                      <c:pt idx="109">
                        <c:v>1.1291529274098651</c:v>
                      </c:pt>
                      <c:pt idx="110">
                        <c:v>1.129879027974299</c:v>
                      </c:pt>
                      <c:pt idx="111">
                        <c:v>1.1306182152626341</c:v>
                      </c:pt>
                      <c:pt idx="112">
                        <c:v>1.130654936475914</c:v>
                      </c:pt>
                      <c:pt idx="113">
                        <c:v>1.130699275250602</c:v>
                      </c:pt>
                      <c:pt idx="114">
                        <c:v>1.13199076814019</c:v>
                      </c:pt>
                      <c:pt idx="115">
                        <c:v>1.1331865677222941</c:v>
                      </c:pt>
                      <c:pt idx="116">
                        <c:v>1.133436818200531</c:v>
                      </c:pt>
                      <c:pt idx="117">
                        <c:v>1.133855885519055</c:v>
                      </c:pt>
                      <c:pt idx="118">
                        <c:v>1.13371475131842</c:v>
                      </c:pt>
                      <c:pt idx="119">
                        <c:v>1.1336186692943531</c:v>
                      </c:pt>
                      <c:pt idx="120">
                        <c:v>1.1326476242193311</c:v>
                      </c:pt>
                      <c:pt idx="121">
                        <c:v>1.133360796070642</c:v>
                      </c:pt>
                      <c:pt idx="122">
                        <c:v>1.1330017269409709</c:v>
                      </c:pt>
                      <c:pt idx="123">
                        <c:v>1.133112442098881</c:v>
                      </c:pt>
                      <c:pt idx="124">
                        <c:v>1.1329924938430029</c:v>
                      </c:pt>
                      <c:pt idx="125">
                        <c:v>1.132093477909772</c:v>
                      </c:pt>
                      <c:pt idx="126">
                        <c:v>1.131869163536553</c:v>
                      </c:pt>
                      <c:pt idx="127">
                        <c:v>1.131858649484178</c:v>
                      </c:pt>
                      <c:pt idx="128">
                        <c:v>1.132212929469073</c:v>
                      </c:pt>
                      <c:pt idx="129">
                        <c:v>1.1315929805265641</c:v>
                      </c:pt>
                      <c:pt idx="130">
                        <c:v>1.1326156137266581</c:v>
                      </c:pt>
                      <c:pt idx="131">
                        <c:v>1.131811864215559</c:v>
                      </c:pt>
                      <c:pt idx="132">
                        <c:v>1.1312270025910991</c:v>
                      </c:pt>
                      <c:pt idx="133">
                        <c:v>1.130029150331934</c:v>
                      </c:pt>
                      <c:pt idx="134">
                        <c:v>1.130102507920776</c:v>
                      </c:pt>
                      <c:pt idx="135">
                        <c:v>1.129007597307492</c:v>
                      </c:pt>
                      <c:pt idx="136">
                        <c:v>1.1287765813387709</c:v>
                      </c:pt>
                      <c:pt idx="137">
                        <c:v>1.1281938930075299</c:v>
                      </c:pt>
                      <c:pt idx="138">
                        <c:v>1.1280281836212469</c:v>
                      </c:pt>
                      <c:pt idx="139">
                        <c:v>1.128090578030176</c:v>
                      </c:pt>
                      <c:pt idx="140">
                        <c:v>1.128292144695952</c:v>
                      </c:pt>
                      <c:pt idx="141">
                        <c:v>1.1286428363483461</c:v>
                      </c:pt>
                      <c:pt idx="142">
                        <c:v>1.128020881196097</c:v>
                      </c:pt>
                      <c:pt idx="143">
                        <c:v>1.1280279399872539</c:v>
                      </c:pt>
                      <c:pt idx="144">
                        <c:v>1.1276575746855479</c:v>
                      </c:pt>
                      <c:pt idx="145">
                        <c:v>1.127652000968919</c:v>
                      </c:pt>
                      <c:pt idx="146">
                        <c:v>1.1283095541290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  <c:pt idx="137">
                  <c:v>1.5014924759701149</c:v>
                </c:pt>
                <c:pt idx="138">
                  <c:v>1.5016175544506101</c:v>
                </c:pt>
                <c:pt idx="139">
                  <c:v>1.5027228950450799</c:v>
                </c:pt>
                <c:pt idx="140">
                  <c:v>1.504571615447186</c:v>
                </c:pt>
                <c:pt idx="141">
                  <c:v>1.505251876362697</c:v>
                </c:pt>
                <c:pt idx="142">
                  <c:v>1.5038523168099931</c:v>
                </c:pt>
                <c:pt idx="143">
                  <c:v>1.503616486108232</c:v>
                </c:pt>
                <c:pt idx="144">
                  <c:v>1.5045945087933279</c:v>
                </c:pt>
                <c:pt idx="145">
                  <c:v>1.5037393940807691</c:v>
                </c:pt>
                <c:pt idx="146">
                  <c:v>1.5051181055426901</c:v>
                </c:pt>
                <c:pt idx="147">
                  <c:v>1.5066359904262481</c:v>
                </c:pt>
                <c:pt idx="148">
                  <c:v>1.5088626602160711</c:v>
                </c:pt>
                <c:pt idx="149">
                  <c:v>1.511783793649438</c:v>
                </c:pt>
                <c:pt idx="150">
                  <c:v>1.511794629614851</c:v>
                </c:pt>
                <c:pt idx="151">
                  <c:v>1.512187691854705</c:v>
                </c:pt>
                <c:pt idx="152">
                  <c:v>1.5108441702486051</c:v>
                </c:pt>
                <c:pt idx="153">
                  <c:v>1.5110056368929641</c:v>
                </c:pt>
                <c:pt idx="154">
                  <c:v>1.5122598483312371</c:v>
                </c:pt>
                <c:pt idx="155">
                  <c:v>1.512986477976539</c:v>
                </c:pt>
                <c:pt idx="156">
                  <c:v>1.5139677491307899</c:v>
                </c:pt>
                <c:pt idx="157">
                  <c:v>1.5123687104939829</c:v>
                </c:pt>
                <c:pt idx="158">
                  <c:v>1.509713973270211</c:v>
                </c:pt>
                <c:pt idx="159">
                  <c:v>1.510325204988719</c:v>
                </c:pt>
                <c:pt idx="160">
                  <c:v>1.510153737596823</c:v>
                </c:pt>
                <c:pt idx="161">
                  <c:v>1.5101124467240841</c:v>
                </c:pt>
                <c:pt idx="162">
                  <c:v>1.5079152662605919</c:v>
                </c:pt>
                <c:pt idx="163">
                  <c:v>1.508300833436117</c:v>
                </c:pt>
                <c:pt idx="164">
                  <c:v>1.5089321142213969</c:v>
                </c:pt>
                <c:pt idx="165">
                  <c:v>1.5078522591295089</c:v>
                </c:pt>
                <c:pt idx="166">
                  <c:v>1.5091888403468889</c:v>
                </c:pt>
                <c:pt idx="167">
                  <c:v>1.5076287094749281</c:v>
                </c:pt>
                <c:pt idx="168">
                  <c:v>1.507768409688431</c:v>
                </c:pt>
                <c:pt idx="169">
                  <c:v>1.5083214616562071</c:v>
                </c:pt>
                <c:pt idx="170">
                  <c:v>1.508349225077529</c:v>
                </c:pt>
                <c:pt idx="171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33664752361769</c:v>
                </c:pt>
                <c:pt idx="5">
                  <c:v>0.81480060041153035</c:v>
                </c:pt>
                <c:pt idx="6">
                  <c:v>0.9318013080463069</c:v>
                </c:pt>
                <c:pt idx="7">
                  <c:v>1.009335950697547</c:v>
                </c:pt>
                <c:pt idx="8">
                  <c:v>1.039459650174249</c:v>
                </c:pt>
                <c:pt idx="9">
                  <c:v>1.073589673901262</c:v>
                </c:pt>
                <c:pt idx="10">
                  <c:v>1.105920278200355</c:v>
                </c:pt>
                <c:pt idx="11">
                  <c:v>1.1370742553388249</c:v>
                </c:pt>
                <c:pt idx="12">
                  <c:v>1.154622045651831</c:v>
                </c:pt>
                <c:pt idx="13">
                  <c:v>1.1857140444672061</c:v>
                </c:pt>
                <c:pt idx="14">
                  <c:v>1.210579599141159</c:v>
                </c:pt>
                <c:pt idx="15">
                  <c:v>1.225338126488912</c:v>
                </c:pt>
                <c:pt idx="16">
                  <c:v>1.2341326610764101</c:v>
                </c:pt>
                <c:pt idx="17">
                  <c:v>1.2480009175940749</c:v>
                </c:pt>
                <c:pt idx="18">
                  <c:v>1.2515309363402241</c:v>
                </c:pt>
                <c:pt idx="19">
                  <c:v>1.2436301534372849</c:v>
                </c:pt>
                <c:pt idx="20">
                  <c:v>1.2214260557348431</c:v>
                </c:pt>
                <c:pt idx="21">
                  <c:v>1.229444477934724</c:v>
                </c:pt>
                <c:pt idx="22">
                  <c:v>1.2044726004432811</c:v>
                </c:pt>
                <c:pt idx="23">
                  <c:v>1.1938652367130489</c:v>
                </c:pt>
                <c:pt idx="24">
                  <c:v>1.191481511128357</c:v>
                </c:pt>
                <c:pt idx="25">
                  <c:v>1.184800804609317</c:v>
                </c:pt>
                <c:pt idx="26">
                  <c:v>1.181455610354091</c:v>
                </c:pt>
                <c:pt idx="27">
                  <c:v>1.175596192144829</c:v>
                </c:pt>
                <c:pt idx="28">
                  <c:v>1.1700098906905041</c:v>
                </c:pt>
                <c:pt idx="29">
                  <c:v>1.16906523796601</c:v>
                </c:pt>
                <c:pt idx="30">
                  <c:v>1.169336716123911</c:v>
                </c:pt>
                <c:pt idx="31">
                  <c:v>1.1746355291715069</c:v>
                </c:pt>
                <c:pt idx="32">
                  <c:v>1.175823960594153</c:v>
                </c:pt>
                <c:pt idx="33">
                  <c:v>1.1773593170191621</c:v>
                </c:pt>
                <c:pt idx="34">
                  <c:v>1.1797168223529459</c:v>
                </c:pt>
                <c:pt idx="35">
                  <c:v>1.1808884380179681</c:v>
                </c:pt>
                <c:pt idx="36">
                  <c:v>1.1802713003632941</c:v>
                </c:pt>
                <c:pt idx="37">
                  <c:v>1.1858424462729391</c:v>
                </c:pt>
                <c:pt idx="38">
                  <c:v>1.193175400554281</c:v>
                </c:pt>
                <c:pt idx="39">
                  <c:v>1.2005238134977509</c:v>
                </c:pt>
                <c:pt idx="40">
                  <c:v>1.2056599016040059</c:v>
                </c:pt>
                <c:pt idx="41">
                  <c:v>1.2149300064961961</c:v>
                </c:pt>
                <c:pt idx="42">
                  <c:v>1.2287893967559349</c:v>
                </c:pt>
                <c:pt idx="43">
                  <c:v>1.2364212589516601</c:v>
                </c:pt>
                <c:pt idx="44">
                  <c:v>1.2446868209288811</c:v>
                </c:pt>
                <c:pt idx="45">
                  <c:v>1.2503452628878</c:v>
                </c:pt>
                <c:pt idx="46">
                  <c:v>1.2569394840603989</c:v>
                </c:pt>
                <c:pt idx="47">
                  <c:v>1.2613546115061209</c:v>
                </c:pt>
                <c:pt idx="48">
                  <c:v>1.2668102491067199</c:v>
                </c:pt>
                <c:pt idx="49">
                  <c:v>1.271960768092486</c:v>
                </c:pt>
                <c:pt idx="50">
                  <c:v>1.2781890185325671</c:v>
                </c:pt>
                <c:pt idx="51">
                  <c:v>1.284300645211496</c:v>
                </c:pt>
                <c:pt idx="52">
                  <c:v>1.2881888180887611</c:v>
                </c:pt>
                <c:pt idx="53">
                  <c:v>1.293439119347541</c:v>
                </c:pt>
                <c:pt idx="54">
                  <c:v>1.3023368058596509</c:v>
                </c:pt>
                <c:pt idx="55">
                  <c:v>1.310239592314606</c:v>
                </c:pt>
                <c:pt idx="56">
                  <c:v>1.3178749481368239</c:v>
                </c:pt>
                <c:pt idx="57">
                  <c:v>1.325680459817979</c:v>
                </c:pt>
                <c:pt idx="58">
                  <c:v>1.3271658623789651</c:v>
                </c:pt>
                <c:pt idx="59">
                  <c:v>1.326900129519005</c:v>
                </c:pt>
                <c:pt idx="60">
                  <c:v>1.330711449634848</c:v>
                </c:pt>
                <c:pt idx="61">
                  <c:v>1.3351699737947971</c:v>
                </c:pt>
                <c:pt idx="62">
                  <c:v>1.3401620613225249</c:v>
                </c:pt>
                <c:pt idx="63">
                  <c:v>1.34399733276401</c:v>
                </c:pt>
                <c:pt idx="64">
                  <c:v>1.3504235294771889</c:v>
                </c:pt>
                <c:pt idx="65">
                  <c:v>1.355550413521833</c:v>
                </c:pt>
                <c:pt idx="66">
                  <c:v>1.3552720533956191</c:v>
                </c:pt>
                <c:pt idx="67">
                  <c:v>1.355249449224271</c:v>
                </c:pt>
                <c:pt idx="68">
                  <c:v>1.3576568261790189</c:v>
                </c:pt>
                <c:pt idx="69">
                  <c:v>1.362665848414863</c:v>
                </c:pt>
                <c:pt idx="70">
                  <c:v>1.3659130733588849</c:v>
                </c:pt>
                <c:pt idx="71">
                  <c:v>1.369203301744691</c:v>
                </c:pt>
                <c:pt idx="72">
                  <c:v>1.3711025991930861</c:v>
                </c:pt>
                <c:pt idx="73">
                  <c:v>1.3741815552844929</c:v>
                </c:pt>
                <c:pt idx="74">
                  <c:v>1.3787976167186911</c:v>
                </c:pt>
                <c:pt idx="75">
                  <c:v>1.37967979918585</c:v>
                </c:pt>
                <c:pt idx="76">
                  <c:v>1.3852925663544191</c:v>
                </c:pt>
                <c:pt idx="77">
                  <c:v>1.3889568982202301</c:v>
                </c:pt>
                <c:pt idx="78">
                  <c:v>1.3858015230957219</c:v>
                </c:pt>
                <c:pt idx="79">
                  <c:v>1.3895695907651411</c:v>
                </c:pt>
                <c:pt idx="80">
                  <c:v>1.3933162677147619</c:v>
                </c:pt>
                <c:pt idx="81">
                  <c:v>1.3969213936004661</c:v>
                </c:pt>
                <c:pt idx="82">
                  <c:v>1.399983448826996</c:v>
                </c:pt>
                <c:pt idx="83">
                  <c:v>1.4022430072933441</c:v>
                </c:pt>
                <c:pt idx="84">
                  <c:v>1.4084807708649461</c:v>
                </c:pt>
                <c:pt idx="85">
                  <c:v>1.411286807000673</c:v>
                </c:pt>
                <c:pt idx="86">
                  <c:v>1.4111560650101831</c:v>
                </c:pt>
                <c:pt idx="87">
                  <c:v>1.4114059866078741</c:v>
                </c:pt>
                <c:pt idx="88">
                  <c:v>1.4188042530031291</c:v>
                </c:pt>
                <c:pt idx="89">
                  <c:v>1.421955381034834</c:v>
                </c:pt>
                <c:pt idx="90">
                  <c:v>1.4244555785366371</c:v>
                </c:pt>
                <c:pt idx="91">
                  <c:v>1.430622561562926</c:v>
                </c:pt>
                <c:pt idx="92">
                  <c:v>1.430326572087872</c:v>
                </c:pt>
                <c:pt idx="93">
                  <c:v>1.433410621991885</c:v>
                </c:pt>
                <c:pt idx="94">
                  <c:v>1.436641334807585</c:v>
                </c:pt>
                <c:pt idx="95">
                  <c:v>1.439208967412382</c:v>
                </c:pt>
                <c:pt idx="96">
                  <c:v>1.442469857070982</c:v>
                </c:pt>
                <c:pt idx="97">
                  <c:v>1.443977090930243</c:v>
                </c:pt>
                <c:pt idx="98">
                  <c:v>1.4449836751547429</c:v>
                </c:pt>
                <c:pt idx="99">
                  <c:v>1.445037330190154</c:v>
                </c:pt>
                <c:pt idx="100">
                  <c:v>1.4472448045067421</c:v>
                </c:pt>
                <c:pt idx="101">
                  <c:v>1.448811602926162</c:v>
                </c:pt>
                <c:pt idx="102">
                  <c:v>1.4458816765134159</c:v>
                </c:pt>
                <c:pt idx="103">
                  <c:v>1.446418713871136</c:v>
                </c:pt>
                <c:pt idx="104">
                  <c:v>1.446525759097993</c:v>
                </c:pt>
                <c:pt idx="105">
                  <c:v>1.4480987646846759</c:v>
                </c:pt>
                <c:pt idx="106">
                  <c:v>1.4510144731627199</c:v>
                </c:pt>
                <c:pt idx="107">
                  <c:v>1.4516114544849801</c:v>
                </c:pt>
                <c:pt idx="108">
                  <c:v>1.452936323444608</c:v>
                </c:pt>
                <c:pt idx="109">
                  <c:v>1.456333214449236</c:v>
                </c:pt>
                <c:pt idx="110">
                  <c:v>1.45557460760889</c:v>
                </c:pt>
                <c:pt idx="111">
                  <c:v>1.454486952294926</c:v>
                </c:pt>
                <c:pt idx="112">
                  <c:v>1.458137669863214</c:v>
                </c:pt>
                <c:pt idx="113">
                  <c:v>1.460503505236961</c:v>
                </c:pt>
                <c:pt idx="114">
                  <c:v>1.461736056673691</c:v>
                </c:pt>
                <c:pt idx="115">
                  <c:v>1.4601472496662149</c:v>
                </c:pt>
                <c:pt idx="116">
                  <c:v>1.461940632539765</c:v>
                </c:pt>
                <c:pt idx="117">
                  <c:v>1.462134665211027</c:v>
                </c:pt>
                <c:pt idx="118">
                  <c:v>1.460921489676956</c:v>
                </c:pt>
                <c:pt idx="119">
                  <c:v>1.4613825283302979</c:v>
                </c:pt>
                <c:pt idx="120">
                  <c:v>1.461367872641343</c:v>
                </c:pt>
                <c:pt idx="121">
                  <c:v>1.461015058885526</c:v>
                </c:pt>
                <c:pt idx="122">
                  <c:v>1.461542854487424</c:v>
                </c:pt>
                <c:pt idx="123">
                  <c:v>1.4628549674675739</c:v>
                </c:pt>
                <c:pt idx="124">
                  <c:v>1.4629703404716561</c:v>
                </c:pt>
                <c:pt idx="125">
                  <c:v>1.463344878516357</c:v>
                </c:pt>
                <c:pt idx="126">
                  <c:v>1.4639582152642761</c:v>
                </c:pt>
                <c:pt idx="127">
                  <c:v>1.4635238876933401</c:v>
                </c:pt>
                <c:pt idx="128">
                  <c:v>1.4664512868948609</c:v>
                </c:pt>
                <c:pt idx="129">
                  <c:v>1.4686851214009531</c:v>
                </c:pt>
                <c:pt idx="130">
                  <c:v>1.4707360261074791</c:v>
                </c:pt>
                <c:pt idx="131">
                  <c:v>1.469878877396239</c:v>
                </c:pt>
                <c:pt idx="132">
                  <c:v>1.4710794408480521</c:v>
                </c:pt>
                <c:pt idx="133">
                  <c:v>1.4710290857493331</c:v>
                </c:pt>
                <c:pt idx="134">
                  <c:v>1.4707702501291799</c:v>
                </c:pt>
                <c:pt idx="135">
                  <c:v>1.4703291263307201</c:v>
                </c:pt>
                <c:pt idx="136">
                  <c:v>1.472017595202421</c:v>
                </c:pt>
                <c:pt idx="137">
                  <c:v>1.473139194650579</c:v>
                </c:pt>
                <c:pt idx="138">
                  <c:v>1.473391886960532</c:v>
                </c:pt>
                <c:pt idx="139">
                  <c:v>1.474609553994997</c:v>
                </c:pt>
                <c:pt idx="140">
                  <c:v>1.4765504906574021</c:v>
                </c:pt>
                <c:pt idx="141">
                  <c:v>1.4773266308286339</c:v>
                </c:pt>
                <c:pt idx="142">
                  <c:v>1.476054489803551</c:v>
                </c:pt>
                <c:pt idx="143">
                  <c:v>1.475918266259576</c:v>
                </c:pt>
                <c:pt idx="144">
                  <c:v>1.476992107147455</c:v>
                </c:pt>
                <c:pt idx="145">
                  <c:v>1.4762560989308191</c:v>
                </c:pt>
                <c:pt idx="146">
                  <c:v>1.4777099508707701</c:v>
                </c:pt>
                <c:pt idx="147">
                  <c:v>1.4793093431870781</c:v>
                </c:pt>
                <c:pt idx="148">
                  <c:v>1.481593419839782</c:v>
                </c:pt>
                <c:pt idx="149">
                  <c:v>1.4845586752022391</c:v>
                </c:pt>
                <c:pt idx="150">
                  <c:v>1.484658155413852</c:v>
                </c:pt>
                <c:pt idx="151">
                  <c:v>1.4851366278972209</c:v>
                </c:pt>
                <c:pt idx="152">
                  <c:v>1.483906674764653</c:v>
                </c:pt>
                <c:pt idx="153">
                  <c:v>1.484163251417455</c:v>
                </c:pt>
                <c:pt idx="154">
                  <c:v>1.4854891608537171</c:v>
                </c:pt>
                <c:pt idx="155">
                  <c:v>1.4862922841657451</c:v>
                </c:pt>
                <c:pt idx="156">
                  <c:v>1.4873502068748099</c:v>
                </c:pt>
                <c:pt idx="157">
                  <c:v>1.4858562863709079</c:v>
                </c:pt>
                <c:pt idx="158">
                  <c:v>1.4833358256920599</c:v>
                </c:pt>
                <c:pt idx="159">
                  <c:v>1.484023533986421</c:v>
                </c:pt>
                <c:pt idx="160">
                  <c:v>1.4839387789350189</c:v>
                </c:pt>
                <c:pt idx="161">
                  <c:v>1.4839769753045471</c:v>
                </c:pt>
                <c:pt idx="162">
                  <c:v>1.4818928098730839</c:v>
                </c:pt>
                <c:pt idx="163">
                  <c:v>1.4823365728832629</c:v>
                </c:pt>
                <c:pt idx="164">
                  <c:v>1.4830212948503589</c:v>
                </c:pt>
                <c:pt idx="165">
                  <c:v>1.482021594596785</c:v>
                </c:pt>
                <c:pt idx="166">
                  <c:v>1.483380314151411</c:v>
                </c:pt>
                <c:pt idx="167">
                  <c:v>1.4818942316490069</c:v>
                </c:pt>
                <c:pt idx="168">
                  <c:v>1.48205923812333</c:v>
                </c:pt>
                <c:pt idx="169">
                  <c:v>1.4826312298466131</c:v>
                </c:pt>
                <c:pt idx="170">
                  <c:v>1.4826720772286379</c:v>
                </c:pt>
                <c:pt idx="171">
                  <c:v>1.482648187816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745150527977</c:v>
                </c:pt>
                <c:pt idx="5">
                  <c:v>1.5573137136997799</c:v>
                </c:pt>
                <c:pt idx="6">
                  <c:v>1.4640271566376399</c:v>
                </c:pt>
                <c:pt idx="7">
                  <c:v>1.453837403047529</c:v>
                </c:pt>
                <c:pt idx="8">
                  <c:v>1.4218249949810431</c:v>
                </c:pt>
                <c:pt idx="9">
                  <c:v>1.417636467995363</c:v>
                </c:pt>
                <c:pt idx="10">
                  <c:v>1.419027988501441</c:v>
                </c:pt>
                <c:pt idx="11">
                  <c:v>1.424300251563448</c:v>
                </c:pt>
                <c:pt idx="12">
                  <c:v>1.422843269112986</c:v>
                </c:pt>
                <c:pt idx="13">
                  <c:v>1.437958912176152</c:v>
                </c:pt>
                <c:pt idx="14">
                  <c:v>1.4507502229077951</c:v>
                </c:pt>
                <c:pt idx="15">
                  <c:v>1.452634089643067</c:v>
                </c:pt>
                <c:pt idx="16">
                  <c:v>1.4495542310481251</c:v>
                </c:pt>
                <c:pt idx="17">
                  <c:v>1.4533771637028949</c:v>
                </c:pt>
                <c:pt idx="18">
                  <c:v>1.446511532969107</c:v>
                </c:pt>
                <c:pt idx="19">
                  <c:v>1.4258636044332409</c:v>
                </c:pt>
                <c:pt idx="20">
                  <c:v>1.3912889777158839</c:v>
                </c:pt>
                <c:pt idx="21">
                  <c:v>1.39078693831503</c:v>
                </c:pt>
                <c:pt idx="22">
                  <c:v>1.354850695595101</c:v>
                </c:pt>
                <c:pt idx="23">
                  <c:v>1.3359680956721509</c:v>
                </c:pt>
                <c:pt idx="24">
                  <c:v>1.327419358275389</c:v>
                </c:pt>
                <c:pt idx="25">
                  <c:v>1.315509380561046</c:v>
                </c:pt>
                <c:pt idx="26">
                  <c:v>1.3076265755384571</c:v>
                </c:pt>
                <c:pt idx="27">
                  <c:v>1.297561070874746</c:v>
                </c:pt>
                <c:pt idx="28">
                  <c:v>1.288362580606921</c:v>
                </c:pt>
                <c:pt idx="29">
                  <c:v>1.284572765138819</c:v>
                </c:pt>
                <c:pt idx="30">
                  <c:v>1.282367139810378</c:v>
                </c:pt>
                <c:pt idx="31">
                  <c:v>1.285407737197487</c:v>
                </c:pt>
                <c:pt idx="32">
                  <c:v>1.284341178179164</c:v>
                </c:pt>
                <c:pt idx="33">
                  <c:v>1.2838712524418521</c:v>
                </c:pt>
                <c:pt idx="34">
                  <c:v>1.2844079683499321</c:v>
                </c:pt>
                <c:pt idx="35">
                  <c:v>1.2838535050519271</c:v>
                </c:pt>
                <c:pt idx="36">
                  <c:v>1.281425748617167</c:v>
                </c:pt>
                <c:pt idx="37">
                  <c:v>1.285735360061786</c:v>
                </c:pt>
                <c:pt idx="38">
                  <c:v>1.2919374634832359</c:v>
                </c:pt>
                <c:pt idx="39">
                  <c:v>1.298141600555079</c:v>
                </c:pt>
                <c:pt idx="40">
                  <c:v>1.3022328246897561</c:v>
                </c:pt>
                <c:pt idx="41">
                  <c:v>1.3106856074939801</c:v>
                </c:pt>
                <c:pt idx="42">
                  <c:v>1.3243032304821081</c:v>
                </c:pt>
                <c:pt idx="43">
                  <c:v>1.3311431011324091</c:v>
                </c:pt>
                <c:pt idx="44">
                  <c:v>1.3388249299553769</c:v>
                </c:pt>
                <c:pt idx="45">
                  <c:v>1.3435589266589609</c:v>
                </c:pt>
                <c:pt idx="46">
                  <c:v>1.34951149905149</c:v>
                </c:pt>
                <c:pt idx="47">
                  <c:v>1.353367516995936</c:v>
                </c:pt>
                <c:pt idx="48">
                  <c:v>1.3582603578549901</c:v>
                </c:pt>
                <c:pt idx="49">
                  <c:v>1.362793354393574</c:v>
                </c:pt>
                <c:pt idx="50">
                  <c:v>1.3683933916588811</c:v>
                </c:pt>
                <c:pt idx="51">
                  <c:v>1.374019458964004</c:v>
                </c:pt>
                <c:pt idx="52">
                  <c:v>1.377208476176035</c:v>
                </c:pt>
                <c:pt idx="53">
                  <c:v>1.381980067089545</c:v>
                </c:pt>
                <c:pt idx="54">
                  <c:v>1.390620495756856</c:v>
                </c:pt>
                <c:pt idx="55">
                  <c:v>1.3980708016179439</c:v>
                </c:pt>
                <c:pt idx="56">
                  <c:v>1.4052298016102021</c:v>
                </c:pt>
                <c:pt idx="57">
                  <c:v>1.4127842062936431</c:v>
                </c:pt>
                <c:pt idx="58">
                  <c:v>1.4133860998656089</c:v>
                </c:pt>
                <c:pt idx="59">
                  <c:v>1.4124310615453031</c:v>
                </c:pt>
                <c:pt idx="60">
                  <c:v>1.4157257355084709</c:v>
                </c:pt>
                <c:pt idx="61">
                  <c:v>1.4197039512123799</c:v>
                </c:pt>
                <c:pt idx="62">
                  <c:v>1.424214384570067</c:v>
                </c:pt>
                <c:pt idx="63">
                  <c:v>1.427426949887461</c:v>
                </c:pt>
                <c:pt idx="64">
                  <c:v>1.43339776798536</c:v>
                </c:pt>
                <c:pt idx="65">
                  <c:v>1.4380187420410799</c:v>
                </c:pt>
                <c:pt idx="66">
                  <c:v>1.4369280444538231</c:v>
                </c:pt>
                <c:pt idx="67">
                  <c:v>1.4361650368036409</c:v>
                </c:pt>
                <c:pt idx="68">
                  <c:v>1.438044319765144</c:v>
                </c:pt>
                <c:pt idx="69">
                  <c:v>1.442628064928144</c:v>
                </c:pt>
                <c:pt idx="70">
                  <c:v>1.4454109845353449</c:v>
                </c:pt>
                <c:pt idx="71">
                  <c:v>1.4481832539732</c:v>
                </c:pt>
                <c:pt idx="72">
                  <c:v>1.4495058617793819</c:v>
                </c:pt>
                <c:pt idx="73">
                  <c:v>1.4521103965857109</c:v>
                </c:pt>
                <c:pt idx="74">
                  <c:v>1.456294552506693</c:v>
                </c:pt>
                <c:pt idx="75">
                  <c:v>1.456500725356797</c:v>
                </c:pt>
                <c:pt idx="76">
                  <c:v>1.4616651909344709</c:v>
                </c:pt>
                <c:pt idx="77">
                  <c:v>1.4648137586657579</c:v>
                </c:pt>
                <c:pt idx="78">
                  <c:v>1.460827350866698</c:v>
                </c:pt>
                <c:pt idx="79">
                  <c:v>1.4640718818202521</c:v>
                </c:pt>
                <c:pt idx="80">
                  <c:v>1.467389569009163</c:v>
                </c:pt>
                <c:pt idx="81">
                  <c:v>1.4705874199878719</c:v>
                </c:pt>
                <c:pt idx="82">
                  <c:v>1.4732905203635689</c:v>
                </c:pt>
                <c:pt idx="83">
                  <c:v>1.475114120993831</c:v>
                </c:pt>
                <c:pt idx="84">
                  <c:v>1.4811758286622789</c:v>
                </c:pt>
                <c:pt idx="85">
                  <c:v>1.4835860129470639</c:v>
                </c:pt>
                <c:pt idx="86">
                  <c:v>1.4830327568318711</c:v>
                </c:pt>
                <c:pt idx="87">
                  <c:v>1.4828290628474581</c:v>
                </c:pt>
                <c:pt idx="88">
                  <c:v>1.4900821768369179</c:v>
                </c:pt>
                <c:pt idx="89">
                  <c:v>1.4929045994453489</c:v>
                </c:pt>
                <c:pt idx="90">
                  <c:v>1.4950834482968429</c:v>
                </c:pt>
                <c:pt idx="91">
                  <c:v>1.5010639000020729</c:v>
                </c:pt>
                <c:pt idx="92">
                  <c:v>1.5003087382208831</c:v>
                </c:pt>
                <c:pt idx="93">
                  <c:v>1.50311549058715</c:v>
                </c:pt>
                <c:pt idx="94">
                  <c:v>1.5060509857754549</c:v>
                </c:pt>
                <c:pt idx="95">
                  <c:v>1.508312916040101</c:v>
                </c:pt>
                <c:pt idx="96">
                  <c:v>1.5112586292230119</c:v>
                </c:pt>
                <c:pt idx="97">
                  <c:v>1.512491614886085</c:v>
                </c:pt>
                <c:pt idx="98">
                  <c:v>1.513192803074656</c:v>
                </c:pt>
                <c:pt idx="99">
                  <c:v>1.5129183036435601</c:v>
                </c:pt>
                <c:pt idx="100">
                  <c:v>1.5148879139346729</c:v>
                </c:pt>
                <c:pt idx="101">
                  <c:v>1.516184758795206</c:v>
                </c:pt>
                <c:pt idx="102">
                  <c:v>1.5128074701965051</c:v>
                </c:pt>
                <c:pt idx="103">
                  <c:v>1.5129973441842981</c:v>
                </c:pt>
                <c:pt idx="104">
                  <c:v>1.5127514125800601</c:v>
                </c:pt>
                <c:pt idx="105">
                  <c:v>1.5140793813681921</c:v>
                </c:pt>
                <c:pt idx="106">
                  <c:v>1.5167606892560539</c:v>
                </c:pt>
                <c:pt idx="107">
                  <c:v>1.5170972012773929</c:v>
                </c:pt>
                <c:pt idx="108">
                  <c:v>1.518160079094667</c:v>
                </c:pt>
                <c:pt idx="109">
                  <c:v>1.521399598530766</c:v>
                </c:pt>
                <c:pt idx="110">
                  <c:v>1.5202625852320899</c:v>
                </c:pt>
                <c:pt idx="111">
                  <c:v>1.5188240389428</c:v>
                </c:pt>
                <c:pt idx="112">
                  <c:v>1.522274247450861</c:v>
                </c:pt>
                <c:pt idx="113">
                  <c:v>1.524442353002941</c:v>
                </c:pt>
                <c:pt idx="114">
                  <c:v>1.5254096221474089</c:v>
                </c:pt>
                <c:pt idx="115">
                  <c:v>1.5234652827035959</c:v>
                </c:pt>
                <c:pt idx="116">
                  <c:v>1.525020140121403</c:v>
                </c:pt>
                <c:pt idx="117">
                  <c:v>1.524935720289847</c:v>
                </c:pt>
                <c:pt idx="118">
                  <c:v>1.5233591691741259</c:v>
                </c:pt>
                <c:pt idx="119">
                  <c:v>1.523532398431291</c:v>
                </c:pt>
                <c:pt idx="120">
                  <c:v>1.5232197161301591</c:v>
                </c:pt>
                <c:pt idx="121">
                  <c:v>1.522518242619151</c:v>
                </c:pt>
                <c:pt idx="122">
                  <c:v>1.5227741250122511</c:v>
                </c:pt>
                <c:pt idx="123">
                  <c:v>1.523833471496348</c:v>
                </c:pt>
                <c:pt idx="124">
                  <c:v>1.523649443615392</c:v>
                </c:pt>
                <c:pt idx="125">
                  <c:v>1.523734644593995</c:v>
                </c:pt>
                <c:pt idx="126">
                  <c:v>1.524032881555315</c:v>
                </c:pt>
                <c:pt idx="127">
                  <c:v>1.523300808950165</c:v>
                </c:pt>
                <c:pt idx="128">
                  <c:v>1.5260385850661411</c:v>
                </c:pt>
                <c:pt idx="129">
                  <c:v>1.5280480098894189</c:v>
                </c:pt>
                <c:pt idx="130">
                  <c:v>1.529867380258191</c:v>
                </c:pt>
                <c:pt idx="131">
                  <c:v>1.5286960941173779</c:v>
                </c:pt>
                <c:pt idx="132">
                  <c:v>1.529683434308712</c:v>
                </c:pt>
                <c:pt idx="133">
                  <c:v>1.529358539598809</c:v>
                </c:pt>
                <c:pt idx="134">
                  <c:v>1.5287833060976941</c:v>
                </c:pt>
                <c:pt idx="135">
                  <c:v>1.5280524530787101</c:v>
                </c:pt>
                <c:pt idx="136">
                  <c:v>1.5295189475312341</c:v>
                </c:pt>
                <c:pt idx="137">
                  <c:v>1.5303914684923019</c:v>
                </c:pt>
                <c:pt idx="138">
                  <c:v>1.5303839391200831</c:v>
                </c:pt>
                <c:pt idx="139">
                  <c:v>1.531372215224591</c:v>
                </c:pt>
                <c:pt idx="140">
                  <c:v>1.533124509004413</c:v>
                </c:pt>
                <c:pt idx="141">
                  <c:v>1.533704980341781</c:v>
                </c:pt>
                <c:pt idx="142">
                  <c:v>1.5321736469740881</c:v>
                </c:pt>
                <c:pt idx="143">
                  <c:v>1.5318345121008481</c:v>
                </c:pt>
                <c:pt idx="144">
                  <c:v>1.532712751094633</c:v>
                </c:pt>
                <c:pt idx="145">
                  <c:v>1.531734342671369</c:v>
                </c:pt>
                <c:pt idx="146">
                  <c:v>1.533034619072231</c:v>
                </c:pt>
                <c:pt idx="147">
                  <c:v>1.5344674311035009</c:v>
                </c:pt>
                <c:pt idx="148">
                  <c:v>1.536633800412339</c:v>
                </c:pt>
                <c:pt idx="149">
                  <c:v>1.5395081898192671</c:v>
                </c:pt>
                <c:pt idx="150">
                  <c:v>1.539427102325255</c:v>
                </c:pt>
                <c:pt idx="151">
                  <c:v>1.539731478197111</c:v>
                </c:pt>
                <c:pt idx="152">
                  <c:v>1.5382706645862501</c:v>
                </c:pt>
                <c:pt idx="153">
                  <c:v>1.538333490296161</c:v>
                </c:pt>
                <c:pt idx="154">
                  <c:v>1.539512982754117</c:v>
                </c:pt>
                <c:pt idx="155">
                  <c:v>1.5401601064118671</c:v>
                </c:pt>
                <c:pt idx="156">
                  <c:v>1.541061637544167</c:v>
                </c:pt>
                <c:pt idx="157">
                  <c:v>1.539354200982445</c:v>
                </c:pt>
                <c:pt idx="158">
                  <c:v>1.5365612032082721</c:v>
                </c:pt>
                <c:pt idx="159">
                  <c:v>1.5370930262114619</c:v>
                </c:pt>
                <c:pt idx="160">
                  <c:v>1.5368318043513569</c:v>
                </c:pt>
                <c:pt idx="161">
                  <c:v>1.5367082102355389</c:v>
                </c:pt>
                <c:pt idx="162">
                  <c:v>1.534394684333809</c:v>
                </c:pt>
                <c:pt idx="163">
                  <c:v>1.534719877901334</c:v>
                </c:pt>
                <c:pt idx="164">
                  <c:v>1.5352956381913561</c:v>
                </c:pt>
                <c:pt idx="165">
                  <c:v>1.534133135206136</c:v>
                </c:pt>
                <c:pt idx="166">
                  <c:v>1.535446395033595</c:v>
                </c:pt>
                <c:pt idx="167">
                  <c:v>1.533810090551317</c:v>
                </c:pt>
                <c:pt idx="168">
                  <c:v>1.53392355634384</c:v>
                </c:pt>
                <c:pt idx="169">
                  <c:v>1.5344568399035281</c:v>
                </c:pt>
                <c:pt idx="170">
                  <c:v>1.534471053804803</c:v>
                </c:pt>
                <c:pt idx="171">
                  <c:v>1.534443176615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802380507504342E-2</c:v>
                </c:pt>
                <c:pt idx="5">
                  <c:v>0.2336763421928125</c:v>
                </c:pt>
                <c:pt idx="6">
                  <c:v>0.34842685390022898</c:v>
                </c:pt>
                <c:pt idx="7">
                  <c:v>0.42251280713305328</c:v>
                </c:pt>
                <c:pt idx="8">
                  <c:v>0.43885607824540479</c:v>
                </c:pt>
                <c:pt idx="9">
                  <c:v>0.50446185922232822</c:v>
                </c:pt>
                <c:pt idx="10">
                  <c:v>0.67284287150003264</c:v>
                </c:pt>
                <c:pt idx="11">
                  <c:v>0.59816376887250267</c:v>
                </c:pt>
                <c:pt idx="12">
                  <c:v>0.58175824535232423</c:v>
                </c:pt>
                <c:pt idx="13">
                  <c:v>0.54995464981427356</c:v>
                </c:pt>
                <c:pt idx="14">
                  <c:v>0.64071587686728115</c:v>
                </c:pt>
                <c:pt idx="15">
                  <c:v>0.67099110239608328</c:v>
                </c:pt>
                <c:pt idx="16">
                  <c:v>0.65037660092474903</c:v>
                </c:pt>
                <c:pt idx="17">
                  <c:v>0.71590401774102563</c:v>
                </c:pt>
                <c:pt idx="18">
                  <c:v>0.78783928260838265</c:v>
                </c:pt>
                <c:pt idx="19">
                  <c:v>0.79844048811397894</c:v>
                </c:pt>
                <c:pt idx="20">
                  <c:v>0.79821634809168551</c:v>
                </c:pt>
                <c:pt idx="21">
                  <c:v>0.79062900935341052</c:v>
                </c:pt>
                <c:pt idx="22">
                  <c:v>0.82471540620244121</c:v>
                </c:pt>
                <c:pt idx="23">
                  <c:v>0.83048879618962745</c:v>
                </c:pt>
                <c:pt idx="24">
                  <c:v>0.87418378882992553</c:v>
                </c:pt>
                <c:pt idx="25">
                  <c:v>0.88487302676473001</c:v>
                </c:pt>
                <c:pt idx="26">
                  <c:v>0.92631440938269993</c:v>
                </c:pt>
                <c:pt idx="27">
                  <c:v>0.93737749850927254</c:v>
                </c:pt>
                <c:pt idx="28">
                  <c:v>0.94375305866162251</c:v>
                </c:pt>
                <c:pt idx="29">
                  <c:v>0.98542611851827666</c:v>
                </c:pt>
                <c:pt idx="30">
                  <c:v>0.9919445818374687</c:v>
                </c:pt>
                <c:pt idx="31">
                  <c:v>1.0077400068251881</c:v>
                </c:pt>
                <c:pt idx="32">
                  <c:v>0.98537025481263918</c:v>
                </c:pt>
                <c:pt idx="33">
                  <c:v>0.98691155200758918</c:v>
                </c:pt>
                <c:pt idx="34">
                  <c:v>0.97954003746986529</c:v>
                </c:pt>
                <c:pt idx="35">
                  <c:v>0.98692588031294548</c:v>
                </c:pt>
                <c:pt idx="36">
                  <c:v>1.0092019686717411</c:v>
                </c:pt>
                <c:pt idx="37">
                  <c:v>1.017084801497034</c:v>
                </c:pt>
                <c:pt idx="38">
                  <c:v>1.0112279649312299</c:v>
                </c:pt>
                <c:pt idx="39">
                  <c:v>1.012071955862055</c:v>
                </c:pt>
                <c:pt idx="40">
                  <c:v>1.0026052347524099</c:v>
                </c:pt>
                <c:pt idx="41">
                  <c:v>0.99099490034159654</c:v>
                </c:pt>
                <c:pt idx="42">
                  <c:v>1.0379927758013661</c:v>
                </c:pt>
                <c:pt idx="43">
                  <c:v>1.0491894115485869</c:v>
                </c:pt>
                <c:pt idx="44">
                  <c:v>1.0486653009499629</c:v>
                </c:pt>
                <c:pt idx="45">
                  <c:v>1.056689567376776</c:v>
                </c:pt>
                <c:pt idx="46">
                  <c:v>1.066810084095366</c:v>
                </c:pt>
                <c:pt idx="47">
                  <c:v>1.060126954307588</c:v>
                </c:pt>
                <c:pt idx="48">
                  <c:v>1.062353724676508</c:v>
                </c:pt>
                <c:pt idx="49">
                  <c:v>1.058781975266939</c:v>
                </c:pt>
                <c:pt idx="50">
                  <c:v>1.0587151419791589</c:v>
                </c:pt>
                <c:pt idx="51">
                  <c:v>1.066878378070887</c:v>
                </c:pt>
                <c:pt idx="52">
                  <c:v>1.0677796003810109</c:v>
                </c:pt>
                <c:pt idx="53">
                  <c:v>1.058045328944321</c:v>
                </c:pt>
                <c:pt idx="54">
                  <c:v>1.089466233843593</c:v>
                </c:pt>
                <c:pt idx="55">
                  <c:v>1.0833347089677341</c:v>
                </c:pt>
                <c:pt idx="56">
                  <c:v>1.0756588385337951</c:v>
                </c:pt>
                <c:pt idx="57">
                  <c:v>1.0912813612742891</c:v>
                </c:pt>
                <c:pt idx="58">
                  <c:v>1.138694355205893</c:v>
                </c:pt>
                <c:pt idx="59">
                  <c:v>1.1282465253362459</c:v>
                </c:pt>
                <c:pt idx="60">
                  <c:v>1.136300376329932</c:v>
                </c:pt>
                <c:pt idx="61">
                  <c:v>1.137170068617817</c:v>
                </c:pt>
                <c:pt idx="62">
                  <c:v>1.1320836160896921</c:v>
                </c:pt>
                <c:pt idx="63">
                  <c:v>1.1522567041944229</c:v>
                </c:pt>
                <c:pt idx="64">
                  <c:v>1.143343870291506</c:v>
                </c:pt>
                <c:pt idx="65">
                  <c:v>1.147780126437342</c:v>
                </c:pt>
                <c:pt idx="66">
                  <c:v>1.1447041899517401</c:v>
                </c:pt>
                <c:pt idx="67">
                  <c:v>1.1262746300518349</c:v>
                </c:pt>
                <c:pt idx="68">
                  <c:v>1.1253962276410989</c:v>
                </c:pt>
                <c:pt idx="69">
                  <c:v>1.1307490747949811</c:v>
                </c:pt>
                <c:pt idx="70">
                  <c:v>1.1447723781373429</c:v>
                </c:pt>
                <c:pt idx="71">
                  <c:v>1.161147105756279</c:v>
                </c:pt>
                <c:pt idx="72">
                  <c:v>1.1570575139098951</c:v>
                </c:pt>
                <c:pt idx="73">
                  <c:v>1.1534248174074531</c:v>
                </c:pt>
                <c:pt idx="74">
                  <c:v>1.1372445240592881</c:v>
                </c:pt>
                <c:pt idx="75">
                  <c:v>1.1560793963257341</c:v>
                </c:pt>
                <c:pt idx="76">
                  <c:v>1.169418039710574</c:v>
                </c:pt>
                <c:pt idx="77">
                  <c:v>1.1615455823751359</c:v>
                </c:pt>
                <c:pt idx="78">
                  <c:v>1.1366784521313851</c:v>
                </c:pt>
                <c:pt idx="79">
                  <c:v>1.153537704821435</c:v>
                </c:pt>
                <c:pt idx="80">
                  <c:v>1.1540559552243099</c:v>
                </c:pt>
                <c:pt idx="81">
                  <c:v>1.151481678843522</c:v>
                </c:pt>
                <c:pt idx="82">
                  <c:v>1.1415740722708581</c:v>
                </c:pt>
                <c:pt idx="83">
                  <c:v>1.1458599546555039</c:v>
                </c:pt>
                <c:pt idx="84">
                  <c:v>1.1259598287755059</c:v>
                </c:pt>
                <c:pt idx="85">
                  <c:v>1.1310182514886691</c:v>
                </c:pt>
                <c:pt idx="86">
                  <c:v>1.126025517292371</c:v>
                </c:pt>
                <c:pt idx="87">
                  <c:v>1.1211350137351359</c:v>
                </c:pt>
                <c:pt idx="88">
                  <c:v>1.116332615429007</c:v>
                </c:pt>
                <c:pt idx="89">
                  <c:v>1.1178140949754629</c:v>
                </c:pt>
                <c:pt idx="90">
                  <c:v>1.115275270425589</c:v>
                </c:pt>
                <c:pt idx="91">
                  <c:v>1.1335617345817941</c:v>
                </c:pt>
                <c:pt idx="92">
                  <c:v>1.1335150173604029</c:v>
                </c:pt>
                <c:pt idx="93">
                  <c:v>1.1453958984109609</c:v>
                </c:pt>
                <c:pt idx="94">
                  <c:v>1.139991458525933</c:v>
                </c:pt>
                <c:pt idx="95">
                  <c:v>1.139230599583577</c:v>
                </c:pt>
                <c:pt idx="96">
                  <c:v>1.1436353556815531</c:v>
                </c:pt>
                <c:pt idx="97">
                  <c:v>1.144146995669473</c:v>
                </c:pt>
                <c:pt idx="98">
                  <c:v>1.146580470726285</c:v>
                </c:pt>
                <c:pt idx="99">
                  <c:v>1.159718484973024</c:v>
                </c:pt>
                <c:pt idx="100">
                  <c:v>1.1576490455552371</c:v>
                </c:pt>
                <c:pt idx="101">
                  <c:v>1.1567580873544681</c:v>
                </c:pt>
                <c:pt idx="102">
                  <c:v>1.162712777078915</c:v>
                </c:pt>
                <c:pt idx="103">
                  <c:v>1.1677777989352509</c:v>
                </c:pt>
                <c:pt idx="104">
                  <c:v>1.1588852058973791</c:v>
                </c:pt>
                <c:pt idx="105">
                  <c:v>1.1790012866232289</c:v>
                </c:pt>
                <c:pt idx="106">
                  <c:v>1.173832840805425</c:v>
                </c:pt>
                <c:pt idx="107">
                  <c:v>1.167530128899128</c:v>
                </c:pt>
                <c:pt idx="108">
                  <c:v>1.177757098480237</c:v>
                </c:pt>
                <c:pt idx="109">
                  <c:v>1.1832028816678779</c:v>
                </c:pt>
                <c:pt idx="110">
                  <c:v>1.1953496860958741</c:v>
                </c:pt>
                <c:pt idx="111">
                  <c:v>1.200905519370427</c:v>
                </c:pt>
                <c:pt idx="112">
                  <c:v>1.1934249997284749</c:v>
                </c:pt>
                <c:pt idx="113">
                  <c:v>1.187850024637688</c:v>
                </c:pt>
                <c:pt idx="114">
                  <c:v>1.186215872159484</c:v>
                </c:pt>
                <c:pt idx="115">
                  <c:v>1.182305726547622</c:v>
                </c:pt>
                <c:pt idx="116">
                  <c:v>1.177533588357037</c:v>
                </c:pt>
                <c:pt idx="117">
                  <c:v>1.1786485968334031</c:v>
                </c:pt>
                <c:pt idx="118">
                  <c:v>1.1728703214117471</c:v>
                </c:pt>
                <c:pt idx="119">
                  <c:v>1.1624028330375991</c:v>
                </c:pt>
                <c:pt idx="120">
                  <c:v>1.1657975029327601</c:v>
                </c:pt>
                <c:pt idx="121">
                  <c:v>1.1760312920569369</c:v>
                </c:pt>
                <c:pt idx="122">
                  <c:v>1.1814521909173441</c:v>
                </c:pt>
                <c:pt idx="123">
                  <c:v>1.17316486240855</c:v>
                </c:pt>
                <c:pt idx="124">
                  <c:v>1.174780907277303</c:v>
                </c:pt>
                <c:pt idx="125">
                  <c:v>1.184452561769274</c:v>
                </c:pt>
                <c:pt idx="126">
                  <c:v>1.177924318734149</c:v>
                </c:pt>
                <c:pt idx="127">
                  <c:v>1.180302450774831</c:v>
                </c:pt>
                <c:pt idx="128">
                  <c:v>1.181987889381134</c:v>
                </c:pt>
                <c:pt idx="129">
                  <c:v>1.1746156770722449</c:v>
                </c:pt>
                <c:pt idx="130">
                  <c:v>1.1820357557453549</c:v>
                </c:pt>
                <c:pt idx="131">
                  <c:v>1.1998954402580539</c:v>
                </c:pt>
                <c:pt idx="132">
                  <c:v>1.2011756406747141</c:v>
                </c:pt>
                <c:pt idx="133">
                  <c:v>1.196365423891766</c:v>
                </c:pt>
                <c:pt idx="134">
                  <c:v>1.191122369548856</c:v>
                </c:pt>
                <c:pt idx="135">
                  <c:v>1.1949196117386811</c:v>
                </c:pt>
                <c:pt idx="136">
                  <c:v>1.1929767610408299</c:v>
                </c:pt>
                <c:pt idx="137">
                  <c:v>1.1907914206385659</c:v>
                </c:pt>
                <c:pt idx="138">
                  <c:v>1.195983508545859</c:v>
                </c:pt>
                <c:pt idx="139">
                  <c:v>1.1972269880300701</c:v>
                </c:pt>
                <c:pt idx="140">
                  <c:v>1.196506636393365</c:v>
                </c:pt>
                <c:pt idx="141">
                  <c:v>1.2006200169607</c:v>
                </c:pt>
                <c:pt idx="142">
                  <c:v>1.19653542281037</c:v>
                </c:pt>
                <c:pt idx="143">
                  <c:v>1.199879237924816</c:v>
                </c:pt>
                <c:pt idx="144">
                  <c:v>1.200343799967782</c:v>
                </c:pt>
                <c:pt idx="145">
                  <c:v>1.196339466386749</c:v>
                </c:pt>
                <c:pt idx="146">
                  <c:v>1.199850777064966</c:v>
                </c:pt>
                <c:pt idx="147">
                  <c:v>1.203788038277595</c:v>
                </c:pt>
                <c:pt idx="148">
                  <c:v>1.2002896103022129</c:v>
                </c:pt>
                <c:pt idx="149">
                  <c:v>1.199128874527075</c:v>
                </c:pt>
                <c:pt idx="150">
                  <c:v>1.2004949851138409</c:v>
                </c:pt>
                <c:pt idx="151">
                  <c:v>1.2071075308627039</c:v>
                </c:pt>
                <c:pt idx="152">
                  <c:v>1.210917869071505</c:v>
                </c:pt>
                <c:pt idx="153">
                  <c:v>1.2027002703191869</c:v>
                </c:pt>
                <c:pt idx="154">
                  <c:v>1.2089469049194239</c:v>
                </c:pt>
                <c:pt idx="155">
                  <c:v>1.209519141204519</c:v>
                </c:pt>
                <c:pt idx="156">
                  <c:v>1.216091002129758</c:v>
                </c:pt>
                <c:pt idx="157">
                  <c:v>1.2073415150979749</c:v>
                </c:pt>
                <c:pt idx="158">
                  <c:v>1.204445998651553</c:v>
                </c:pt>
                <c:pt idx="159">
                  <c:v>1.2061495846182451</c:v>
                </c:pt>
                <c:pt idx="160">
                  <c:v>1.1996055594909161</c:v>
                </c:pt>
                <c:pt idx="161">
                  <c:v>1.1927007700060781</c:v>
                </c:pt>
                <c:pt idx="162">
                  <c:v>1.194636069823958</c:v>
                </c:pt>
                <c:pt idx="163">
                  <c:v>1.1933614800550389</c:v>
                </c:pt>
                <c:pt idx="164">
                  <c:v>1.1933660827929751</c:v>
                </c:pt>
                <c:pt idx="165">
                  <c:v>1.2000950163916431</c:v>
                </c:pt>
                <c:pt idx="166">
                  <c:v>1.1986058180833421</c:v>
                </c:pt>
                <c:pt idx="167">
                  <c:v>1.2010958649478849</c:v>
                </c:pt>
                <c:pt idx="168">
                  <c:v>1.2033855894395009</c:v>
                </c:pt>
                <c:pt idx="169">
                  <c:v>1.1987764500041911</c:v>
                </c:pt>
                <c:pt idx="170">
                  <c:v>1.19752534943662</c:v>
                </c:pt>
                <c:pt idx="171">
                  <c:v>1.19752534943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1053305622</c:v>
                </c:pt>
                <c:pt idx="5">
                  <c:v>6.0836533493354414</c:v>
                </c:pt>
                <c:pt idx="6">
                  <c:v>3.9375450370658638</c:v>
                </c:pt>
                <c:pt idx="7">
                  <c:v>3.035645636450794</c:v>
                </c:pt>
                <c:pt idx="8">
                  <c:v>2.6744611758840109</c:v>
                </c:pt>
                <c:pt idx="9">
                  <c:v>2.4696817248283489</c:v>
                </c:pt>
                <c:pt idx="10">
                  <c:v>2.3878189162885719</c:v>
                </c:pt>
                <c:pt idx="11">
                  <c:v>2.0762447286507681</c:v>
                </c:pt>
                <c:pt idx="12">
                  <c:v>1.9135785992601839</c:v>
                </c:pt>
                <c:pt idx="13">
                  <c:v>1.797674824329303</c:v>
                </c:pt>
                <c:pt idx="14">
                  <c:v>1.8232900727412149</c:v>
                </c:pt>
                <c:pt idx="15">
                  <c:v>1.806805139880826</c:v>
                </c:pt>
                <c:pt idx="16">
                  <c:v>1.700931277384095</c:v>
                </c:pt>
                <c:pt idx="17">
                  <c:v>1.725928199287506</c:v>
                </c:pt>
                <c:pt idx="18">
                  <c:v>1.756735040578534</c:v>
                </c:pt>
                <c:pt idx="19">
                  <c:v>1.7323627846741521</c:v>
                </c:pt>
                <c:pt idx="20">
                  <c:v>1.6880918699267999</c:v>
                </c:pt>
                <c:pt idx="21">
                  <c:v>1.632693775922734</c:v>
                </c:pt>
                <c:pt idx="22">
                  <c:v>1.654616506905128</c:v>
                </c:pt>
                <c:pt idx="23">
                  <c:v>1.6356870858239301</c:v>
                </c:pt>
                <c:pt idx="24">
                  <c:v>1.669115003802726</c:v>
                </c:pt>
                <c:pt idx="25">
                  <c:v>1.6530626378602351</c:v>
                </c:pt>
                <c:pt idx="26">
                  <c:v>1.6781880113886221</c:v>
                </c:pt>
                <c:pt idx="27">
                  <c:v>1.6696336455904011</c:v>
                </c:pt>
                <c:pt idx="28">
                  <c:v>1.663288794060733</c:v>
                </c:pt>
                <c:pt idx="29">
                  <c:v>1.7053961904070341</c:v>
                </c:pt>
                <c:pt idx="30">
                  <c:v>1.693548495746048</c:v>
                </c:pt>
                <c:pt idx="31">
                  <c:v>1.6996327755926059</c:v>
                </c:pt>
                <c:pt idx="32">
                  <c:v>1.6603496735434891</c:v>
                </c:pt>
                <c:pt idx="33">
                  <c:v>1.6496655374512981</c:v>
                </c:pt>
                <c:pt idx="34">
                  <c:v>1.6242789238093329</c:v>
                </c:pt>
                <c:pt idx="35">
                  <c:v>1.6191506747980311</c:v>
                </c:pt>
                <c:pt idx="36">
                  <c:v>1.634680415903534</c:v>
                </c:pt>
                <c:pt idx="37">
                  <c:v>1.637386969339349</c:v>
                </c:pt>
                <c:pt idx="38">
                  <c:v>1.622565484837952</c:v>
                </c:pt>
                <c:pt idx="39">
                  <c:v>1.614181488006724</c:v>
                </c:pt>
                <c:pt idx="40">
                  <c:v>1.5938827766734269</c:v>
                </c:pt>
                <c:pt idx="41">
                  <c:v>1.570288531622082</c:v>
                </c:pt>
                <c:pt idx="42">
                  <c:v>1.6207186498166899</c:v>
                </c:pt>
                <c:pt idx="43">
                  <c:v>1.626470043523403</c:v>
                </c:pt>
                <c:pt idx="44">
                  <c:v>1.6140079484754051</c:v>
                </c:pt>
                <c:pt idx="45">
                  <c:v>1.6156575345156561</c:v>
                </c:pt>
                <c:pt idx="46">
                  <c:v>1.620985868750572</c:v>
                </c:pt>
                <c:pt idx="47">
                  <c:v>1.607123862918892</c:v>
                </c:pt>
                <c:pt idx="48">
                  <c:v>1.6039613177915919</c:v>
                </c:pt>
                <c:pt idx="49">
                  <c:v>1.5920117259767339</c:v>
                </c:pt>
                <c:pt idx="50">
                  <c:v>1.585718245713851</c:v>
                </c:pt>
                <c:pt idx="51">
                  <c:v>1.589299514634585</c:v>
                </c:pt>
                <c:pt idx="52">
                  <c:v>1.5849056275164179</c:v>
                </c:pt>
                <c:pt idx="53">
                  <c:v>1.570057135240684</c:v>
                </c:pt>
                <c:pt idx="54">
                  <c:v>1.601326788311231</c:v>
                </c:pt>
                <c:pt idx="55">
                  <c:v>1.58944412464776</c:v>
                </c:pt>
                <c:pt idx="56">
                  <c:v>1.572784066646955</c:v>
                </c:pt>
                <c:pt idx="57">
                  <c:v>1.5863107952103599</c:v>
                </c:pt>
                <c:pt idx="58">
                  <c:v>1.637904123419111</c:v>
                </c:pt>
                <c:pt idx="59">
                  <c:v>1.620239980234744</c:v>
                </c:pt>
                <c:pt idx="60">
                  <c:v>1.6254967238688569</c:v>
                </c:pt>
                <c:pt idx="61">
                  <c:v>1.622496140039722</c:v>
                </c:pt>
                <c:pt idx="62">
                  <c:v>1.6109021453165759</c:v>
                </c:pt>
                <c:pt idx="63">
                  <c:v>1.6301840914176859</c:v>
                </c:pt>
                <c:pt idx="64">
                  <c:v>1.6153181527947</c:v>
                </c:pt>
                <c:pt idx="65">
                  <c:v>1.6160154937884541</c:v>
                </c:pt>
                <c:pt idx="66">
                  <c:v>1.6078805652814481</c:v>
                </c:pt>
                <c:pt idx="67">
                  <c:v>1.5813831357249699</c:v>
                </c:pt>
                <c:pt idx="68">
                  <c:v>1.576571850703304</c:v>
                </c:pt>
                <c:pt idx="69">
                  <c:v>1.580755798605151</c:v>
                </c:pt>
                <c:pt idx="70">
                  <c:v>1.593967091341576</c:v>
                </c:pt>
                <c:pt idx="71">
                  <c:v>1.6106252298375121</c:v>
                </c:pt>
                <c:pt idx="72">
                  <c:v>1.6000105820954671</c:v>
                </c:pt>
                <c:pt idx="73">
                  <c:v>1.593307576477371</c:v>
                </c:pt>
                <c:pt idx="74">
                  <c:v>1.5704615825966499</c:v>
                </c:pt>
                <c:pt idx="75">
                  <c:v>1.5894357630309119</c:v>
                </c:pt>
                <c:pt idx="76">
                  <c:v>1.600829880646353</c:v>
                </c:pt>
                <c:pt idx="77">
                  <c:v>1.586994709888937</c:v>
                </c:pt>
                <c:pt idx="78">
                  <c:v>1.552303859315131</c:v>
                </c:pt>
                <c:pt idx="79">
                  <c:v>1.569036394820414</c:v>
                </c:pt>
                <c:pt idx="80">
                  <c:v>1.56712681486988</c:v>
                </c:pt>
                <c:pt idx="81">
                  <c:v>1.560982254327923</c:v>
                </c:pt>
                <c:pt idx="82">
                  <c:v>1.547277077121171</c:v>
                </c:pt>
                <c:pt idx="83">
                  <c:v>1.549445421835588</c:v>
                </c:pt>
                <c:pt idx="84">
                  <c:v>1.522001459312567</c:v>
                </c:pt>
                <c:pt idx="85">
                  <c:v>1.52536534851677</c:v>
                </c:pt>
                <c:pt idx="86">
                  <c:v>1.5161554088159099</c:v>
                </c:pt>
                <c:pt idx="87">
                  <c:v>1.508291086463651</c:v>
                </c:pt>
                <c:pt idx="88">
                  <c:v>1.5005694156148759</c:v>
                </c:pt>
                <c:pt idx="89">
                  <c:v>1.5003507110117229</c:v>
                </c:pt>
                <c:pt idx="90">
                  <c:v>1.493582945803565</c:v>
                </c:pt>
                <c:pt idx="91">
                  <c:v>1.5131273693160441</c:v>
                </c:pt>
                <c:pt idx="92">
                  <c:v>1.510958330371438</c:v>
                </c:pt>
                <c:pt idx="93">
                  <c:v>1.522934029550604</c:v>
                </c:pt>
                <c:pt idx="94">
                  <c:v>1.514599624227597</c:v>
                </c:pt>
                <c:pt idx="95">
                  <c:v>1.511564844500854</c:v>
                </c:pt>
                <c:pt idx="96">
                  <c:v>1.514553297291823</c:v>
                </c:pt>
                <c:pt idx="97">
                  <c:v>1.5133031692003369</c:v>
                </c:pt>
                <c:pt idx="98">
                  <c:v>1.514664519551572</c:v>
                </c:pt>
                <c:pt idx="99">
                  <c:v>1.5285425228223199</c:v>
                </c:pt>
                <c:pt idx="100">
                  <c:v>1.524835372344586</c:v>
                </c:pt>
                <c:pt idx="101">
                  <c:v>1.5218018091703731</c:v>
                </c:pt>
                <c:pt idx="102">
                  <c:v>1.527051895946548</c:v>
                </c:pt>
                <c:pt idx="103">
                  <c:v>1.530261147945327</c:v>
                </c:pt>
                <c:pt idx="104">
                  <c:v>1.5175349431554781</c:v>
                </c:pt>
                <c:pt idx="105">
                  <c:v>1.539165338151824</c:v>
                </c:pt>
                <c:pt idx="106">
                  <c:v>1.5314603073551849</c:v>
                </c:pt>
                <c:pt idx="107">
                  <c:v>1.5222655614439209</c:v>
                </c:pt>
                <c:pt idx="108">
                  <c:v>1.532540205432672</c:v>
                </c:pt>
                <c:pt idx="109">
                  <c:v>1.537323754638066</c:v>
                </c:pt>
                <c:pt idx="110">
                  <c:v>1.5493959762851219</c:v>
                </c:pt>
                <c:pt idx="111">
                  <c:v>1.5536075565875369</c:v>
                </c:pt>
                <c:pt idx="112">
                  <c:v>1.5430039454505109</c:v>
                </c:pt>
                <c:pt idx="113">
                  <c:v>1.534921490245543</c:v>
                </c:pt>
                <c:pt idx="114">
                  <c:v>1.531285172233301</c:v>
                </c:pt>
                <c:pt idx="115">
                  <c:v>1.5246876746900291</c:v>
                </c:pt>
                <c:pt idx="116">
                  <c:v>1.5177089239296231</c:v>
                </c:pt>
                <c:pt idx="117">
                  <c:v>1.517024712331968</c:v>
                </c:pt>
                <c:pt idx="118">
                  <c:v>1.508763700710344</c:v>
                </c:pt>
                <c:pt idx="119">
                  <c:v>1.4950816465009591</c:v>
                </c:pt>
                <c:pt idx="120">
                  <c:v>1.4974491011438791</c:v>
                </c:pt>
                <c:pt idx="121">
                  <c:v>1.5080780663236111</c:v>
                </c:pt>
                <c:pt idx="122">
                  <c:v>1.5131260127628521</c:v>
                </c:pt>
                <c:pt idx="123">
                  <c:v>1.501684520007877</c:v>
                </c:pt>
                <c:pt idx="124">
                  <c:v>1.501828336890686</c:v>
                </c:pt>
                <c:pt idx="125">
                  <c:v>1.5111702794343169</c:v>
                </c:pt>
                <c:pt idx="126">
                  <c:v>1.5020819114596999</c:v>
                </c:pt>
                <c:pt idx="127">
                  <c:v>1.502674099812531</c:v>
                </c:pt>
                <c:pt idx="128">
                  <c:v>1.5036276977369269</c:v>
                </c:pt>
                <c:pt idx="129">
                  <c:v>1.49350182426227</c:v>
                </c:pt>
                <c:pt idx="130">
                  <c:v>1.500683023886582</c:v>
                </c:pt>
                <c:pt idx="131">
                  <c:v>1.519564602605274</c:v>
                </c:pt>
                <c:pt idx="132">
                  <c:v>1.519478452671015</c:v>
                </c:pt>
                <c:pt idx="133">
                  <c:v>1.512732298267226</c:v>
                </c:pt>
                <c:pt idx="134">
                  <c:v>1.505439563942119</c:v>
                </c:pt>
                <c:pt idx="135">
                  <c:v>1.5086326108490811</c:v>
                </c:pt>
                <c:pt idx="136">
                  <c:v>1.5050399986113721</c:v>
                </c:pt>
                <c:pt idx="137">
                  <c:v>1.5016957687538739</c:v>
                </c:pt>
                <c:pt idx="138">
                  <c:v>1.50671105880323</c:v>
                </c:pt>
                <c:pt idx="139">
                  <c:v>1.506693118271007</c:v>
                </c:pt>
                <c:pt idx="140">
                  <c:v>1.5052429182581999</c:v>
                </c:pt>
                <c:pt idx="141">
                  <c:v>1.508912872772961</c:v>
                </c:pt>
                <c:pt idx="142">
                  <c:v>1.5031842733055161</c:v>
                </c:pt>
                <c:pt idx="143">
                  <c:v>1.505385184220523</c:v>
                </c:pt>
                <c:pt idx="144">
                  <c:v>1.5049601705337481</c:v>
                </c:pt>
                <c:pt idx="145">
                  <c:v>1.4993644166110141</c:v>
                </c:pt>
                <c:pt idx="146">
                  <c:v>1.502330062421442</c:v>
                </c:pt>
                <c:pt idx="147">
                  <c:v>1.5058480644897849</c:v>
                </c:pt>
                <c:pt idx="148">
                  <c:v>1.5009210171404519</c:v>
                </c:pt>
                <c:pt idx="149">
                  <c:v>1.4989634782154819</c:v>
                </c:pt>
                <c:pt idx="150">
                  <c:v>1.4997302988409389</c:v>
                </c:pt>
                <c:pt idx="151">
                  <c:v>1.506669219650727</c:v>
                </c:pt>
                <c:pt idx="152">
                  <c:v>1.5100677726028191</c:v>
                </c:pt>
                <c:pt idx="153">
                  <c:v>1.499675698907134</c:v>
                </c:pt>
                <c:pt idx="154">
                  <c:v>1.5057079731218701</c:v>
                </c:pt>
                <c:pt idx="155">
                  <c:v>1.505051499396427</c:v>
                </c:pt>
                <c:pt idx="156">
                  <c:v>1.511522838922621</c:v>
                </c:pt>
                <c:pt idx="157">
                  <c:v>1.500050071946073</c:v>
                </c:pt>
                <c:pt idx="158">
                  <c:v>1.4959591845002931</c:v>
                </c:pt>
                <c:pt idx="159">
                  <c:v>1.4972213780830219</c:v>
                </c:pt>
                <c:pt idx="160">
                  <c:v>1.4889869308448349</c:v>
                </c:pt>
                <c:pt idx="161">
                  <c:v>1.4802998955403099</c:v>
                </c:pt>
                <c:pt idx="162">
                  <c:v>1.4814380960843561</c:v>
                </c:pt>
                <c:pt idx="163">
                  <c:v>1.4789820511319749</c:v>
                </c:pt>
                <c:pt idx="164">
                  <c:v>1.478141060635469</c:v>
                </c:pt>
                <c:pt idx="165">
                  <c:v>1.484906073723242</c:v>
                </c:pt>
                <c:pt idx="166">
                  <c:v>1.4826231076650931</c:v>
                </c:pt>
                <c:pt idx="167">
                  <c:v>1.484916690088643</c:v>
                </c:pt>
                <c:pt idx="168">
                  <c:v>1.487373266514886</c:v>
                </c:pt>
                <c:pt idx="169">
                  <c:v>1.4816003954343619</c:v>
                </c:pt>
                <c:pt idx="170">
                  <c:v>1.4800335175307671</c:v>
                </c:pt>
                <c:pt idx="171">
                  <c:v>1.480033517530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6017385920265</c:v>
                </c:pt>
                <c:pt idx="1">
                  <c:v>0.85553945141628474</c:v>
                </c:pt>
                <c:pt idx="2">
                  <c:v>0.96703747575875532</c:v>
                </c:pt>
                <c:pt idx="3">
                  <c:v>1</c:v>
                </c:pt>
                <c:pt idx="4">
                  <c:v>1.0612306386290751</c:v>
                </c:pt>
                <c:pt idx="5">
                  <c:v>1.084331122761677</c:v>
                </c:pt>
                <c:pt idx="6">
                  <c:v>1.103925276953762</c:v>
                </c:pt>
                <c:pt idx="7">
                  <c:v>1.1029208001027131</c:v>
                </c:pt>
                <c:pt idx="8">
                  <c:v>1.1100133346566079</c:v>
                </c:pt>
                <c:pt idx="9">
                  <c:v>1.1265275997652939</c:v>
                </c:pt>
                <c:pt idx="10">
                  <c:v>1.1440971819056101</c:v>
                </c:pt>
                <c:pt idx="11">
                  <c:v>1.156608685057442</c:v>
                </c:pt>
                <c:pt idx="12">
                  <c:v>1.1591081125799949</c:v>
                </c:pt>
                <c:pt idx="13">
                  <c:v>1.1694479114624681</c:v>
                </c:pt>
                <c:pt idx="14">
                  <c:v>1.1755285897317931</c:v>
                </c:pt>
                <c:pt idx="15">
                  <c:v>1.171927485434529</c:v>
                </c:pt>
                <c:pt idx="16">
                  <c:v>1.176222143257067</c:v>
                </c:pt>
                <c:pt idx="17">
                  <c:v>1.1795833631969901</c:v>
                </c:pt>
                <c:pt idx="18">
                  <c:v>1.169888108287306</c:v>
                </c:pt>
                <c:pt idx="19">
                  <c:v>1.1643167602295179</c:v>
                </c:pt>
                <c:pt idx="20">
                  <c:v>1.132558423798818</c:v>
                </c:pt>
                <c:pt idx="21">
                  <c:v>1.110897507223259</c:v>
                </c:pt>
                <c:pt idx="22">
                  <c:v>1.098176480247075</c:v>
                </c:pt>
                <c:pt idx="23">
                  <c:v>1.0858737834345029</c:v>
                </c:pt>
                <c:pt idx="24">
                  <c:v>1.0694206134763511</c:v>
                </c:pt>
                <c:pt idx="25">
                  <c:v>1.054450728664202</c:v>
                </c:pt>
                <c:pt idx="26">
                  <c:v>1.0388241652059671</c:v>
                </c:pt>
                <c:pt idx="27">
                  <c:v>1.0317821441726609</c:v>
                </c:pt>
                <c:pt idx="28">
                  <c:v>1.0287927532401171</c:v>
                </c:pt>
                <c:pt idx="29">
                  <c:v>1.027396069555965</c:v>
                </c:pt>
                <c:pt idx="30">
                  <c:v>1.031421687249938</c:v>
                </c:pt>
                <c:pt idx="31">
                  <c:v>1.0284301177138619</c:v>
                </c:pt>
                <c:pt idx="32">
                  <c:v>1.0269382014024351</c:v>
                </c:pt>
                <c:pt idx="33">
                  <c:v>1.0241452475921891</c:v>
                </c:pt>
                <c:pt idx="34">
                  <c:v>1.021869098382312</c:v>
                </c:pt>
                <c:pt idx="35">
                  <c:v>1.0235758210291011</c:v>
                </c:pt>
                <c:pt idx="36">
                  <c:v>1.023416112167834</c:v>
                </c:pt>
                <c:pt idx="37">
                  <c:v>1.0255335891142461</c:v>
                </c:pt>
                <c:pt idx="38">
                  <c:v>1.026798966511443</c:v>
                </c:pt>
                <c:pt idx="39">
                  <c:v>1.0320116123931</c:v>
                </c:pt>
                <c:pt idx="40">
                  <c:v>1.035805202190772</c:v>
                </c:pt>
                <c:pt idx="41">
                  <c:v>1.041089868077141</c:v>
                </c:pt>
                <c:pt idx="42">
                  <c:v>1.047947140341307</c:v>
                </c:pt>
                <c:pt idx="43">
                  <c:v>1.0560750951727891</c:v>
                </c:pt>
                <c:pt idx="44">
                  <c:v>1.0618633859081379</c:v>
                </c:pt>
                <c:pt idx="45">
                  <c:v>1.0661581804692599</c:v>
                </c:pt>
                <c:pt idx="46">
                  <c:v>1.069355268858454</c:v>
                </c:pt>
                <c:pt idx="47">
                  <c:v>1.0742965816302461</c:v>
                </c:pt>
                <c:pt idx="48">
                  <c:v>1.079354811865844</c:v>
                </c:pt>
                <c:pt idx="49">
                  <c:v>1.082009639833744</c:v>
                </c:pt>
                <c:pt idx="50">
                  <c:v>1.085973445437652</c:v>
                </c:pt>
                <c:pt idx="51">
                  <c:v>1.0891349679968181</c:v>
                </c:pt>
                <c:pt idx="52">
                  <c:v>1.093680398406</c:v>
                </c:pt>
                <c:pt idx="53">
                  <c:v>1.0972066063952091</c:v>
                </c:pt>
                <c:pt idx="54">
                  <c:v>1.0962740941498359</c:v>
                </c:pt>
                <c:pt idx="55">
                  <c:v>1.101576818240765</c:v>
                </c:pt>
                <c:pt idx="56">
                  <c:v>1.104603821404035</c:v>
                </c:pt>
                <c:pt idx="57">
                  <c:v>1.109660592061648</c:v>
                </c:pt>
                <c:pt idx="58">
                  <c:v>1.112496745072894</c:v>
                </c:pt>
                <c:pt idx="59">
                  <c:v>1.1159174727029231</c:v>
                </c:pt>
                <c:pt idx="60">
                  <c:v>1.1173830102108939</c:v>
                </c:pt>
                <c:pt idx="61">
                  <c:v>1.1208350862334571</c:v>
                </c:pt>
                <c:pt idx="62">
                  <c:v>1.1215309200971011</c:v>
                </c:pt>
                <c:pt idx="63">
                  <c:v>1.126841801837045</c:v>
                </c:pt>
                <c:pt idx="64">
                  <c:v>1.129891429568125</c:v>
                </c:pt>
                <c:pt idx="65">
                  <c:v>1.1308639630471811</c:v>
                </c:pt>
                <c:pt idx="66">
                  <c:v>1.131459575265422</c:v>
                </c:pt>
                <c:pt idx="67">
                  <c:v>1.131898333906179</c:v>
                </c:pt>
                <c:pt idx="68">
                  <c:v>1.138113055666031</c:v>
                </c:pt>
                <c:pt idx="69">
                  <c:v>1.139706800166677</c:v>
                </c:pt>
                <c:pt idx="70">
                  <c:v>1.1424041215916381</c:v>
                </c:pt>
                <c:pt idx="71">
                  <c:v>1.14435734139993</c:v>
                </c:pt>
                <c:pt idx="72">
                  <c:v>1.1486103371140499</c:v>
                </c:pt>
                <c:pt idx="73">
                  <c:v>1.153277992212433</c:v>
                </c:pt>
                <c:pt idx="74">
                  <c:v>1.1556981452284469</c:v>
                </c:pt>
                <c:pt idx="75">
                  <c:v>1.1579858052731149</c:v>
                </c:pt>
                <c:pt idx="76">
                  <c:v>1.160642403885392</c:v>
                </c:pt>
                <c:pt idx="77">
                  <c:v>1.16499500644622</c:v>
                </c:pt>
                <c:pt idx="78">
                  <c:v>1.165424394572727</c:v>
                </c:pt>
                <c:pt idx="79">
                  <c:v>1.166180479030074</c:v>
                </c:pt>
                <c:pt idx="80">
                  <c:v>1.1671729920496909</c:v>
                </c:pt>
                <c:pt idx="81">
                  <c:v>1.16854600205111</c:v>
                </c:pt>
                <c:pt idx="82">
                  <c:v>1.171943636452077</c:v>
                </c:pt>
                <c:pt idx="83">
                  <c:v>1.17467791771276</c:v>
                </c:pt>
                <c:pt idx="84">
                  <c:v>1.176425980016512</c:v>
                </c:pt>
                <c:pt idx="85">
                  <c:v>1.1784551391464479</c:v>
                </c:pt>
                <c:pt idx="86">
                  <c:v>1.1803039615404689</c:v>
                </c:pt>
                <c:pt idx="87">
                  <c:v>1.183754224843371</c:v>
                </c:pt>
                <c:pt idx="88">
                  <c:v>1.1856192722322001</c:v>
                </c:pt>
                <c:pt idx="89">
                  <c:v>1.1858640879053319</c:v>
                </c:pt>
                <c:pt idx="90">
                  <c:v>1.1890464981369371</c:v>
                </c:pt>
                <c:pt idx="91">
                  <c:v>1.191762494297508</c:v>
                </c:pt>
                <c:pt idx="92">
                  <c:v>1.194948724856258</c:v>
                </c:pt>
                <c:pt idx="93">
                  <c:v>1.197198532522884</c:v>
                </c:pt>
                <c:pt idx="94">
                  <c:v>1.199515805109558</c:v>
                </c:pt>
                <c:pt idx="95">
                  <c:v>1.203209388214725</c:v>
                </c:pt>
                <c:pt idx="96">
                  <c:v>1.20431161361702</c:v>
                </c:pt>
                <c:pt idx="97">
                  <c:v>1.207693198978915</c:v>
                </c:pt>
                <c:pt idx="98">
                  <c:v>1.211156010437358</c:v>
                </c:pt>
                <c:pt idx="99">
                  <c:v>1.2118893271963429</c:v>
                </c:pt>
                <c:pt idx="100">
                  <c:v>1.212866135856342</c:v>
                </c:pt>
                <c:pt idx="101">
                  <c:v>1.2136405353365189</c:v>
                </c:pt>
                <c:pt idx="102">
                  <c:v>1.2136042424239031</c:v>
                </c:pt>
                <c:pt idx="103">
                  <c:v>1.214792722158667</c:v>
                </c:pt>
                <c:pt idx="104">
                  <c:v>1.2146641991510989</c:v>
                </c:pt>
                <c:pt idx="105">
                  <c:v>1.2153566878911479</c:v>
                </c:pt>
                <c:pt idx="106">
                  <c:v>1.2182007653191671</c:v>
                </c:pt>
                <c:pt idx="107">
                  <c:v>1.2205161161214639</c:v>
                </c:pt>
                <c:pt idx="108">
                  <c:v>1.221557309066384</c:v>
                </c:pt>
                <c:pt idx="109">
                  <c:v>1.221700025542046</c:v>
                </c:pt>
                <c:pt idx="110">
                  <c:v>1.2237879024296341</c:v>
                </c:pt>
                <c:pt idx="111">
                  <c:v>1.2234309247651249</c:v>
                </c:pt>
                <c:pt idx="112">
                  <c:v>1.226724324477773</c:v>
                </c:pt>
                <c:pt idx="113">
                  <c:v>1.2288880747154489</c:v>
                </c:pt>
                <c:pt idx="114">
                  <c:v>1.230991615422572</c:v>
                </c:pt>
                <c:pt idx="115">
                  <c:v>1.233516522373902</c:v>
                </c:pt>
                <c:pt idx="116">
                  <c:v>1.233333879208889</c:v>
                </c:pt>
                <c:pt idx="117">
                  <c:v>1.2349319053362791</c:v>
                </c:pt>
                <c:pt idx="118">
                  <c:v>1.235046599498449</c:v>
                </c:pt>
                <c:pt idx="119">
                  <c:v>1.236059997909861</c:v>
                </c:pt>
                <c:pt idx="120">
                  <c:v>1.2364432317225471</c:v>
                </c:pt>
                <c:pt idx="121">
                  <c:v>1.2378478976791889</c:v>
                </c:pt>
                <c:pt idx="122">
                  <c:v>1.2379083076502431</c:v>
                </c:pt>
                <c:pt idx="123">
                  <c:v>1.2370948675819431</c:v>
                </c:pt>
                <c:pt idx="124">
                  <c:v>1.236876699820503</c:v>
                </c:pt>
                <c:pt idx="125">
                  <c:v>1.2379620096138499</c:v>
                </c:pt>
                <c:pt idx="126">
                  <c:v>1.2383742870825361</c:v>
                </c:pt>
                <c:pt idx="127">
                  <c:v>1.2371298452034829</c:v>
                </c:pt>
                <c:pt idx="128">
                  <c:v>1.2378485580002321</c:v>
                </c:pt>
                <c:pt idx="129">
                  <c:v>1.236710288520394</c:v>
                </c:pt>
                <c:pt idx="130">
                  <c:v>1.2339466197443421</c:v>
                </c:pt>
                <c:pt idx="131">
                  <c:v>1.232924134139922</c:v>
                </c:pt>
                <c:pt idx="132">
                  <c:v>1.232873209354141</c:v>
                </c:pt>
                <c:pt idx="133">
                  <c:v>1.2323975779176899</c:v>
                </c:pt>
                <c:pt idx="134">
                  <c:v>1.233823687308345</c:v>
                </c:pt>
                <c:pt idx="135">
                  <c:v>1.2328801788436681</c:v>
                </c:pt>
                <c:pt idx="136">
                  <c:v>1.23271897914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127879268451295</c:v>
                </c:pt>
                <c:pt idx="5">
                  <c:v>0.94418493791805236</c:v>
                </c:pt>
                <c:pt idx="6">
                  <c:v>0.9587489292570357</c:v>
                </c:pt>
                <c:pt idx="7">
                  <c:v>0.97585849406210678</c:v>
                </c:pt>
                <c:pt idx="8">
                  <c:v>0.980347287038561</c:v>
                </c:pt>
                <c:pt idx="9">
                  <c:v>0.98734541060105474</c:v>
                </c:pt>
                <c:pt idx="10">
                  <c:v>0.99324221657754763</c:v>
                </c:pt>
                <c:pt idx="11">
                  <c:v>1.0019269480683539</c:v>
                </c:pt>
                <c:pt idx="12">
                  <c:v>1.0027754076439941</c:v>
                </c:pt>
                <c:pt idx="13">
                  <c:v>1.010720158082923</c:v>
                </c:pt>
                <c:pt idx="14">
                  <c:v>1.0105591189020831</c:v>
                </c:pt>
                <c:pt idx="15">
                  <c:v>1.0139492243723129</c:v>
                </c:pt>
                <c:pt idx="16">
                  <c:v>1.012833050213432</c:v>
                </c:pt>
                <c:pt idx="17">
                  <c:v>1.010327479133303</c:v>
                </c:pt>
                <c:pt idx="18">
                  <c:v>1.018721002746352</c:v>
                </c:pt>
                <c:pt idx="19">
                  <c:v>1.024061663572762</c:v>
                </c:pt>
                <c:pt idx="20">
                  <c:v>1.0269380685896179</c:v>
                </c:pt>
                <c:pt idx="21">
                  <c:v>1.0294094141967109</c:v>
                </c:pt>
                <c:pt idx="22">
                  <c:v>1.037808875789425</c:v>
                </c:pt>
                <c:pt idx="23">
                  <c:v>1.039721097293659</c:v>
                </c:pt>
                <c:pt idx="24">
                  <c:v>1.043133751460807</c:v>
                </c:pt>
                <c:pt idx="25">
                  <c:v>1.0433403844938409</c:v>
                </c:pt>
                <c:pt idx="26">
                  <c:v>1.044999859855742</c:v>
                </c:pt>
                <c:pt idx="27">
                  <c:v>1.0477885970815799</c:v>
                </c:pt>
                <c:pt idx="28">
                  <c:v>1.0497607361721379</c:v>
                </c:pt>
                <c:pt idx="29">
                  <c:v>1.0507276314260541</c:v>
                </c:pt>
                <c:pt idx="30">
                  <c:v>1.052388729475082</c:v>
                </c:pt>
                <c:pt idx="31">
                  <c:v>1.0531744345941461</c:v>
                </c:pt>
                <c:pt idx="32">
                  <c:v>1.0555652684213619</c:v>
                </c:pt>
                <c:pt idx="33">
                  <c:v>1.0575580674349949</c:v>
                </c:pt>
                <c:pt idx="34">
                  <c:v>1.060468858714289</c:v>
                </c:pt>
                <c:pt idx="35">
                  <c:v>1.0614824163112859</c:v>
                </c:pt>
                <c:pt idx="36">
                  <c:v>1.0582867979284869</c:v>
                </c:pt>
                <c:pt idx="37">
                  <c:v>1.0610034575437599</c:v>
                </c:pt>
                <c:pt idx="38">
                  <c:v>1.065509887653318</c:v>
                </c:pt>
                <c:pt idx="39">
                  <c:v>1.066991311883164</c:v>
                </c:pt>
                <c:pt idx="40">
                  <c:v>1.068398554381319</c:v>
                </c:pt>
                <c:pt idx="41">
                  <c:v>1.069171107377439</c:v>
                </c:pt>
                <c:pt idx="42">
                  <c:v>1.0693306144709049</c:v>
                </c:pt>
                <c:pt idx="43">
                  <c:v>1.066719924826588</c:v>
                </c:pt>
                <c:pt idx="44">
                  <c:v>1.0701733578383501</c:v>
                </c:pt>
                <c:pt idx="45">
                  <c:v>1.0695546396685609</c:v>
                </c:pt>
                <c:pt idx="46">
                  <c:v>1.0717078163667211</c:v>
                </c:pt>
                <c:pt idx="47">
                  <c:v>1.071878814982782</c:v>
                </c:pt>
                <c:pt idx="48">
                  <c:v>1.0703238726411251</c:v>
                </c:pt>
                <c:pt idx="49">
                  <c:v>1.069314840541884</c:v>
                </c:pt>
                <c:pt idx="50">
                  <c:v>1.070152684871468</c:v>
                </c:pt>
                <c:pt idx="51">
                  <c:v>1.0703469401605199</c:v>
                </c:pt>
                <c:pt idx="52">
                  <c:v>1.0682796963122909</c:v>
                </c:pt>
                <c:pt idx="53">
                  <c:v>1.069501418858509</c:v>
                </c:pt>
                <c:pt idx="54">
                  <c:v>1.0653298651503169</c:v>
                </c:pt>
                <c:pt idx="55">
                  <c:v>1.0632362115106919</c:v>
                </c:pt>
                <c:pt idx="56">
                  <c:v>1.059513566491431</c:v>
                </c:pt>
                <c:pt idx="57">
                  <c:v>1.060452047459856</c:v>
                </c:pt>
                <c:pt idx="58">
                  <c:v>1.059916658177116</c:v>
                </c:pt>
                <c:pt idx="59">
                  <c:v>1.060451994910345</c:v>
                </c:pt>
                <c:pt idx="60">
                  <c:v>1.062117837156036</c:v>
                </c:pt>
                <c:pt idx="61">
                  <c:v>1.0636362024933279</c:v>
                </c:pt>
                <c:pt idx="62">
                  <c:v>1.06497168305447</c:v>
                </c:pt>
                <c:pt idx="63">
                  <c:v>1.0665707052329589</c:v>
                </c:pt>
                <c:pt idx="64">
                  <c:v>1.067162191636523</c:v>
                </c:pt>
                <c:pt idx="65">
                  <c:v>1.066829199437562</c:v>
                </c:pt>
                <c:pt idx="66">
                  <c:v>1.0661168880101459</c:v>
                </c:pt>
                <c:pt idx="67">
                  <c:v>1.0670885538424431</c:v>
                </c:pt>
                <c:pt idx="68">
                  <c:v>1.0679874021452229</c:v>
                </c:pt>
                <c:pt idx="69">
                  <c:v>1.070871066368156</c:v>
                </c:pt>
                <c:pt idx="70">
                  <c:v>1.070096944119828</c:v>
                </c:pt>
                <c:pt idx="71">
                  <c:v>1.069905340953659</c:v>
                </c:pt>
                <c:pt idx="72">
                  <c:v>1.0711990885405469</c:v>
                </c:pt>
                <c:pt idx="73">
                  <c:v>1.0726741080403721</c:v>
                </c:pt>
                <c:pt idx="74">
                  <c:v>1.07408559978369</c:v>
                </c:pt>
                <c:pt idx="75">
                  <c:v>1.0755221287097041</c:v>
                </c:pt>
                <c:pt idx="76">
                  <c:v>1.0766786042159351</c:v>
                </c:pt>
                <c:pt idx="77">
                  <c:v>1.077196150377171</c:v>
                </c:pt>
                <c:pt idx="78">
                  <c:v>1.077612753760659</c:v>
                </c:pt>
                <c:pt idx="79">
                  <c:v>1.080724400330737</c:v>
                </c:pt>
                <c:pt idx="80">
                  <c:v>1.0811235609351779</c:v>
                </c:pt>
                <c:pt idx="81">
                  <c:v>1.0837781061413789</c:v>
                </c:pt>
                <c:pt idx="82">
                  <c:v>1.083391801257062</c:v>
                </c:pt>
                <c:pt idx="83">
                  <c:v>1.08329156643531</c:v>
                </c:pt>
                <c:pt idx="84">
                  <c:v>1.0835394132578879</c:v>
                </c:pt>
                <c:pt idx="85">
                  <c:v>1.084800593672387</c:v>
                </c:pt>
                <c:pt idx="86">
                  <c:v>1.084607722266159</c:v>
                </c:pt>
                <c:pt idx="87">
                  <c:v>1.086194001579057</c:v>
                </c:pt>
                <c:pt idx="88">
                  <c:v>1.086509364994541</c:v>
                </c:pt>
                <c:pt idx="89">
                  <c:v>1.0878643001159429</c:v>
                </c:pt>
                <c:pt idx="90">
                  <c:v>1.087881556931614</c:v>
                </c:pt>
                <c:pt idx="91">
                  <c:v>1.0872976149255089</c:v>
                </c:pt>
                <c:pt idx="92">
                  <c:v>1.087951889984591</c:v>
                </c:pt>
                <c:pt idx="93">
                  <c:v>1.0884124792303289</c:v>
                </c:pt>
                <c:pt idx="94">
                  <c:v>1.08801469761203</c:v>
                </c:pt>
                <c:pt idx="95">
                  <c:v>1.087806985845619</c:v>
                </c:pt>
                <c:pt idx="96">
                  <c:v>1.08765796572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5781170602659</c:v>
                </c:pt>
                <c:pt idx="5">
                  <c:v>1.106125115282786</c:v>
                </c:pt>
                <c:pt idx="6">
                  <c:v>1.093078676574631</c:v>
                </c:pt>
                <c:pt idx="7">
                  <c:v>1.0954793860506791</c:v>
                </c:pt>
                <c:pt idx="8">
                  <c:v>1.0877157338338539</c:v>
                </c:pt>
                <c:pt idx="9">
                  <c:v>1.086456776892597</c:v>
                </c:pt>
                <c:pt idx="10">
                  <c:v>1.0854381255587231</c:v>
                </c:pt>
                <c:pt idx="11">
                  <c:v>1.089027672002951</c:v>
                </c:pt>
                <c:pt idx="12">
                  <c:v>1.085005655775755</c:v>
                </c:pt>
                <c:pt idx="13">
                  <c:v>1.0892386430529619</c:v>
                </c:pt>
                <c:pt idx="14">
                  <c:v>1.08550553484331</c:v>
                </c:pt>
                <c:pt idx="15">
                  <c:v>1.0861418209377811</c:v>
                </c:pt>
                <c:pt idx="16">
                  <c:v>1.082186376961737</c:v>
                </c:pt>
                <c:pt idx="17">
                  <c:v>1.077115828820719</c:v>
                </c:pt>
                <c:pt idx="18">
                  <c:v>1.083862219876258</c:v>
                </c:pt>
                <c:pt idx="19">
                  <c:v>1.08772059121006</c:v>
                </c:pt>
                <c:pt idx="20">
                  <c:v>1.0890611836633379</c:v>
                </c:pt>
                <c:pt idx="21">
                  <c:v>1.0900302266467079</c:v>
                </c:pt>
                <c:pt idx="22">
                  <c:v>1.097573671135966</c:v>
                </c:pt>
                <c:pt idx="23">
                  <c:v>1.0982529615202601</c:v>
                </c:pt>
                <c:pt idx="24">
                  <c:v>1.1005977401425009</c:v>
                </c:pt>
                <c:pt idx="25">
                  <c:v>1.0997463257902571</c:v>
                </c:pt>
                <c:pt idx="26">
                  <c:v>1.100318716826918</c:v>
                </c:pt>
                <c:pt idx="27">
                  <c:v>1.1022576582047749</c:v>
                </c:pt>
                <c:pt idx="28">
                  <c:v>1.103286805243596</c:v>
                </c:pt>
                <c:pt idx="29">
                  <c:v>1.1034032643280991</c:v>
                </c:pt>
                <c:pt idx="30">
                  <c:v>1.104207627009784</c:v>
                </c:pt>
                <c:pt idx="31">
                  <c:v>1.1041397908145201</c:v>
                </c:pt>
                <c:pt idx="32">
                  <c:v>1.1058554606861639</c:v>
                </c:pt>
                <c:pt idx="33">
                  <c:v>1.1072125372680099</c:v>
                </c:pt>
                <c:pt idx="34">
                  <c:v>1.1095680477626271</c:v>
                </c:pt>
                <c:pt idx="35">
                  <c:v>1.109898191753045</c:v>
                </c:pt>
                <c:pt idx="36">
                  <c:v>1.1057577276051671</c:v>
                </c:pt>
                <c:pt idx="37">
                  <c:v>1.1078870920208741</c:v>
                </c:pt>
                <c:pt idx="38">
                  <c:v>1.112017424695356</c:v>
                </c:pt>
                <c:pt idx="39">
                  <c:v>1.112992460181834</c:v>
                </c:pt>
                <c:pt idx="40">
                  <c:v>1.1138942146719679</c:v>
                </c:pt>
                <c:pt idx="41">
                  <c:v>1.114094041482125</c:v>
                </c:pt>
                <c:pt idx="42">
                  <c:v>1.1136706302085819</c:v>
                </c:pt>
                <c:pt idx="43">
                  <c:v>1.1103787656606721</c:v>
                </c:pt>
                <c:pt idx="44">
                  <c:v>1.113427423754848</c:v>
                </c:pt>
                <c:pt idx="45">
                  <c:v>1.1122182883918861</c:v>
                </c:pt>
                <c:pt idx="46">
                  <c:v>1.1139477827402491</c:v>
                </c:pt>
                <c:pt idx="47">
                  <c:v>1.113625756918377</c:v>
                </c:pt>
                <c:pt idx="48">
                  <c:v>1.111507608572168</c:v>
                </c:pt>
                <c:pt idx="49">
                  <c:v>1.109933046590631</c:v>
                </c:pt>
                <c:pt idx="50">
                  <c:v>1.110331488793032</c:v>
                </c:pt>
                <c:pt idx="51">
                  <c:v>1.1100453404730111</c:v>
                </c:pt>
                <c:pt idx="52">
                  <c:v>1.1073916310129219</c:v>
                </c:pt>
                <c:pt idx="53">
                  <c:v>1.108206199506371</c:v>
                </c:pt>
                <c:pt idx="54">
                  <c:v>1.103399180927118</c:v>
                </c:pt>
                <c:pt idx="55">
                  <c:v>1.100761283616339</c:v>
                </c:pt>
                <c:pt idx="56">
                  <c:v>1.09647875462536</c:v>
                </c:pt>
                <c:pt idx="57">
                  <c:v>1.097084576784396</c:v>
                </c:pt>
                <c:pt idx="58">
                  <c:v>1.096158186652288</c:v>
                </c:pt>
                <c:pt idx="59">
                  <c:v>1.0963448076371269</c:v>
                </c:pt>
                <c:pt idx="60">
                  <c:v>1.0977162959557261</c:v>
                </c:pt>
                <c:pt idx="61">
                  <c:v>1.098912593035877</c:v>
                </c:pt>
                <c:pt idx="62">
                  <c:v>1.0999732590755851</c:v>
                </c:pt>
                <c:pt idx="63">
                  <c:v>1.1013300921495921</c:v>
                </c:pt>
                <c:pt idx="64">
                  <c:v>1.1016652804524281</c:v>
                </c:pt>
                <c:pt idx="65">
                  <c:v>1.1010617701046379</c:v>
                </c:pt>
                <c:pt idx="66">
                  <c:v>1.1000696707536399</c:v>
                </c:pt>
                <c:pt idx="67">
                  <c:v>1.1008411691014159</c:v>
                </c:pt>
                <c:pt idx="68">
                  <c:v>1.101521765344903</c:v>
                </c:pt>
                <c:pt idx="69">
                  <c:v>1.1042608449728211</c:v>
                </c:pt>
                <c:pt idx="70">
                  <c:v>1.1032350975147971</c:v>
                </c:pt>
                <c:pt idx="71">
                  <c:v>1.1028036992545101</c:v>
                </c:pt>
                <c:pt idx="72">
                  <c:v>1.103940122405511</c:v>
                </c:pt>
                <c:pt idx="73">
                  <c:v>1.105254917776016</c:v>
                </c:pt>
                <c:pt idx="74">
                  <c:v>1.106511814132545</c:v>
                </c:pt>
                <c:pt idx="75">
                  <c:v>1.107796318348603</c:v>
                </c:pt>
                <c:pt idx="76">
                  <c:v>1.10878335549193</c:v>
                </c:pt>
                <c:pt idx="77">
                  <c:v>1.1091221294992331</c:v>
                </c:pt>
                <c:pt idx="78">
                  <c:v>1.109357138010165</c:v>
                </c:pt>
                <c:pt idx="79">
                  <c:v>1.11239732695392</c:v>
                </c:pt>
                <c:pt idx="80">
                  <c:v>1.1126177487479989</c:v>
                </c:pt>
                <c:pt idx="81">
                  <c:v>1.1151847781140349</c:v>
                </c:pt>
                <c:pt idx="82">
                  <c:v>1.11463352109693</c:v>
                </c:pt>
                <c:pt idx="83">
                  <c:v>1.1143515551830601</c:v>
                </c:pt>
                <c:pt idx="84">
                  <c:v>1.114448497739873</c:v>
                </c:pt>
                <c:pt idx="85">
                  <c:v>1.115589533239431</c:v>
                </c:pt>
                <c:pt idx="86">
                  <c:v>1.115234858549691</c:v>
                </c:pt>
                <c:pt idx="87">
                  <c:v>1.116725142345709</c:v>
                </c:pt>
                <c:pt idx="88">
                  <c:v>1.116914969125568</c:v>
                </c:pt>
                <c:pt idx="89">
                  <c:v>1.118184281699625</c:v>
                </c:pt>
                <c:pt idx="90">
                  <c:v>1.1180854100618749</c:v>
                </c:pt>
                <c:pt idx="91">
                  <c:v>1.1174062176695869</c:v>
                </c:pt>
                <c:pt idx="92">
                  <c:v>1.1180004593021231</c:v>
                </c:pt>
                <c:pt idx="93">
                  <c:v>1.118413437466304</c:v>
                </c:pt>
                <c:pt idx="94">
                  <c:v>1.1179429325946231</c:v>
                </c:pt>
                <c:pt idx="95">
                  <c:v>1.117706231249983</c:v>
                </c:pt>
                <c:pt idx="96">
                  <c:v>1.117548164196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43850668663751</c:v>
                </c:pt>
                <c:pt idx="5">
                  <c:v>0.84864756199290858</c:v>
                </c:pt>
                <c:pt idx="6">
                  <c:v>0.94203975333474965</c:v>
                </c:pt>
                <c:pt idx="7">
                  <c:v>1.00575568479165</c:v>
                </c:pt>
                <c:pt idx="8">
                  <c:v>1.06486843749274</c:v>
                </c:pt>
                <c:pt idx="9">
                  <c:v>1.1229175469660131</c:v>
                </c:pt>
                <c:pt idx="10">
                  <c:v>1.167600923165071</c:v>
                </c:pt>
                <c:pt idx="11">
                  <c:v>1.1962617215398601</c:v>
                </c:pt>
                <c:pt idx="12">
                  <c:v>1.2168979090986829</c:v>
                </c:pt>
                <c:pt idx="13">
                  <c:v>1.2403141532140249</c:v>
                </c:pt>
                <c:pt idx="14">
                  <c:v>1.269540518163442</c:v>
                </c:pt>
                <c:pt idx="15">
                  <c:v>1.2774635728281329</c:v>
                </c:pt>
                <c:pt idx="16">
                  <c:v>1.2992551227412461</c:v>
                </c:pt>
                <c:pt idx="17">
                  <c:v>1.312343800343984</c:v>
                </c:pt>
                <c:pt idx="18">
                  <c:v>1.332831115725077</c:v>
                </c:pt>
                <c:pt idx="19">
                  <c:v>1.3494330126985621</c:v>
                </c:pt>
                <c:pt idx="20">
                  <c:v>1.3462752602362309</c:v>
                </c:pt>
                <c:pt idx="21">
                  <c:v>1.3695852969050719</c:v>
                </c:pt>
                <c:pt idx="22">
                  <c:v>1.3755104622297509</c:v>
                </c:pt>
                <c:pt idx="23">
                  <c:v>1.3936045497329419</c:v>
                </c:pt>
                <c:pt idx="24">
                  <c:v>1.406139645031053</c:v>
                </c:pt>
                <c:pt idx="25">
                  <c:v>1.417552049139378</c:v>
                </c:pt>
                <c:pt idx="26">
                  <c:v>1.425779906109427</c:v>
                </c:pt>
                <c:pt idx="27">
                  <c:v>1.438886163585219</c:v>
                </c:pt>
                <c:pt idx="28">
                  <c:v>1.437998229571182</c:v>
                </c:pt>
                <c:pt idx="29">
                  <c:v>1.457677748931449</c:v>
                </c:pt>
                <c:pt idx="30">
                  <c:v>1.469294800072753</c:v>
                </c:pt>
                <c:pt idx="31">
                  <c:v>1.469201448685322</c:v>
                </c:pt>
                <c:pt idx="32">
                  <c:v>1.4697084499053701</c:v>
                </c:pt>
                <c:pt idx="33">
                  <c:v>1.476356610844006</c:v>
                </c:pt>
                <c:pt idx="34">
                  <c:v>1.490509460789446</c:v>
                </c:pt>
                <c:pt idx="35">
                  <c:v>1.492673469949874</c:v>
                </c:pt>
                <c:pt idx="36">
                  <c:v>1.5004923035918789</c:v>
                </c:pt>
                <c:pt idx="37">
                  <c:v>1.5027467679491879</c:v>
                </c:pt>
                <c:pt idx="38">
                  <c:v>1.510322602493525</c:v>
                </c:pt>
                <c:pt idx="39">
                  <c:v>1.5179763266694191</c:v>
                </c:pt>
                <c:pt idx="40">
                  <c:v>1.5262361917181619</c:v>
                </c:pt>
                <c:pt idx="41">
                  <c:v>1.532647836694045</c:v>
                </c:pt>
                <c:pt idx="42">
                  <c:v>1.5396139605128629</c:v>
                </c:pt>
                <c:pt idx="43">
                  <c:v>1.5466217046172961</c:v>
                </c:pt>
                <c:pt idx="44">
                  <c:v>1.5496123585234109</c:v>
                </c:pt>
                <c:pt idx="45">
                  <c:v>1.5538959703678199</c:v>
                </c:pt>
                <c:pt idx="46">
                  <c:v>1.5600599928777359</c:v>
                </c:pt>
                <c:pt idx="47">
                  <c:v>1.563302456673864</c:v>
                </c:pt>
                <c:pt idx="48">
                  <c:v>1.57499655427602</c:v>
                </c:pt>
                <c:pt idx="49">
                  <c:v>1.580674941044367</c:v>
                </c:pt>
                <c:pt idx="50">
                  <c:v>1.5848507455836149</c:v>
                </c:pt>
                <c:pt idx="51">
                  <c:v>1.589894790340743</c:v>
                </c:pt>
                <c:pt idx="52">
                  <c:v>1.600161813689406</c:v>
                </c:pt>
                <c:pt idx="53">
                  <c:v>1.6057950830472021</c:v>
                </c:pt>
                <c:pt idx="54">
                  <c:v>1.609551652426604</c:v>
                </c:pt>
                <c:pt idx="55">
                  <c:v>1.61096362377359</c:v>
                </c:pt>
                <c:pt idx="56">
                  <c:v>1.62183691177833</c:v>
                </c:pt>
                <c:pt idx="57">
                  <c:v>1.6282307889362959</c:v>
                </c:pt>
                <c:pt idx="58">
                  <c:v>1.632831300418963</c:v>
                </c:pt>
                <c:pt idx="59">
                  <c:v>1.6378556128751081</c:v>
                </c:pt>
                <c:pt idx="60">
                  <c:v>1.645141130790464</c:v>
                </c:pt>
                <c:pt idx="61">
                  <c:v>1.6528986216973121</c:v>
                </c:pt>
                <c:pt idx="62">
                  <c:v>1.6555839586579899</c:v>
                </c:pt>
                <c:pt idx="63">
                  <c:v>1.664722951481759</c:v>
                </c:pt>
                <c:pt idx="64">
                  <c:v>1.6727209728138639</c:v>
                </c:pt>
                <c:pt idx="65">
                  <c:v>1.676112467019099</c:v>
                </c:pt>
                <c:pt idx="66">
                  <c:v>1.680650514952114</c:v>
                </c:pt>
                <c:pt idx="67">
                  <c:v>1.6822928691842749</c:v>
                </c:pt>
                <c:pt idx="68">
                  <c:v>1.685058568939608</c:v>
                </c:pt>
                <c:pt idx="69">
                  <c:v>1.6887308167069659</c:v>
                </c:pt>
                <c:pt idx="70">
                  <c:v>1.6913444305413621</c:v>
                </c:pt>
                <c:pt idx="71">
                  <c:v>1.6925364641227929</c:v>
                </c:pt>
                <c:pt idx="72">
                  <c:v>1.6984845889457241</c:v>
                </c:pt>
                <c:pt idx="73">
                  <c:v>1.703488206245527</c:v>
                </c:pt>
                <c:pt idx="74">
                  <c:v>1.7049546163421909</c:v>
                </c:pt>
                <c:pt idx="75">
                  <c:v>1.7064187454540241</c:v>
                </c:pt>
                <c:pt idx="76">
                  <c:v>1.710113404450667</c:v>
                </c:pt>
                <c:pt idx="77">
                  <c:v>1.7079887322910789</c:v>
                </c:pt>
                <c:pt idx="78">
                  <c:v>1.7136111350870169</c:v>
                </c:pt>
                <c:pt idx="79">
                  <c:v>1.7205558163758929</c:v>
                </c:pt>
                <c:pt idx="80">
                  <c:v>1.724254209866116</c:v>
                </c:pt>
                <c:pt idx="81">
                  <c:v>1.728937474613524</c:v>
                </c:pt>
                <c:pt idx="82">
                  <c:v>1.726924505915417</c:v>
                </c:pt>
                <c:pt idx="83">
                  <c:v>1.728196039204775</c:v>
                </c:pt>
                <c:pt idx="84">
                  <c:v>1.7284405253881949</c:v>
                </c:pt>
                <c:pt idx="85">
                  <c:v>1.7326536917306761</c:v>
                </c:pt>
                <c:pt idx="86">
                  <c:v>1.732296821578821</c:v>
                </c:pt>
                <c:pt idx="87">
                  <c:v>1.7358062507138181</c:v>
                </c:pt>
                <c:pt idx="88">
                  <c:v>1.7371815419330301</c:v>
                </c:pt>
                <c:pt idx="89">
                  <c:v>1.737261317025403</c:v>
                </c:pt>
                <c:pt idx="90">
                  <c:v>1.737236594978361</c:v>
                </c:pt>
                <c:pt idx="91">
                  <c:v>1.741247380072773</c:v>
                </c:pt>
                <c:pt idx="92">
                  <c:v>1.742015099944167</c:v>
                </c:pt>
                <c:pt idx="93">
                  <c:v>1.7405664622246639</c:v>
                </c:pt>
                <c:pt idx="94">
                  <c:v>1.7410815859591811</c:v>
                </c:pt>
                <c:pt idx="95">
                  <c:v>1.736655121444544</c:v>
                </c:pt>
                <c:pt idx="96">
                  <c:v>1.732170901411126</c:v>
                </c:pt>
                <c:pt idx="97">
                  <c:v>1.729294277749944</c:v>
                </c:pt>
                <c:pt idx="98">
                  <c:v>1.7275692830965119</c:v>
                </c:pt>
                <c:pt idx="99">
                  <c:v>1.728304273419319</c:v>
                </c:pt>
                <c:pt idx="100">
                  <c:v>1.7327067366111419</c:v>
                </c:pt>
                <c:pt idx="101">
                  <c:v>1.733571669764981</c:v>
                </c:pt>
                <c:pt idx="102">
                  <c:v>1.7363054202871131</c:v>
                </c:pt>
                <c:pt idx="103">
                  <c:v>1.7376417491459619</c:v>
                </c:pt>
                <c:pt idx="104">
                  <c:v>1.742157666423362</c:v>
                </c:pt>
                <c:pt idx="105">
                  <c:v>1.7430905653326381</c:v>
                </c:pt>
                <c:pt idx="106">
                  <c:v>1.7433370482785271</c:v>
                </c:pt>
                <c:pt idx="107">
                  <c:v>1.744163641048381</c:v>
                </c:pt>
                <c:pt idx="108">
                  <c:v>1.7462465690967199</c:v>
                </c:pt>
                <c:pt idx="109">
                  <c:v>1.746746176450324</c:v>
                </c:pt>
                <c:pt idx="110">
                  <c:v>1.751015818978864</c:v>
                </c:pt>
                <c:pt idx="111">
                  <c:v>1.7502653770038099</c:v>
                </c:pt>
                <c:pt idx="112">
                  <c:v>1.750028775383238</c:v>
                </c:pt>
                <c:pt idx="113">
                  <c:v>1.752398553663516</c:v>
                </c:pt>
                <c:pt idx="114">
                  <c:v>1.7558869644364441</c:v>
                </c:pt>
                <c:pt idx="115">
                  <c:v>1.7577144372942599</c:v>
                </c:pt>
                <c:pt idx="116">
                  <c:v>1.7597040338805829</c:v>
                </c:pt>
                <c:pt idx="117">
                  <c:v>1.7619888434824631</c:v>
                </c:pt>
                <c:pt idx="118">
                  <c:v>1.763647617298177</c:v>
                </c:pt>
                <c:pt idx="119">
                  <c:v>1.764802439550458</c:v>
                </c:pt>
                <c:pt idx="120">
                  <c:v>1.769791501039671</c:v>
                </c:pt>
                <c:pt idx="121">
                  <c:v>1.7721241541849111</c:v>
                </c:pt>
                <c:pt idx="122">
                  <c:v>1.7793395085761601</c:v>
                </c:pt>
                <c:pt idx="123">
                  <c:v>1.7813665959651881</c:v>
                </c:pt>
                <c:pt idx="124">
                  <c:v>1.782525123020009</c:v>
                </c:pt>
                <c:pt idx="125">
                  <c:v>1.783917090507265</c:v>
                </c:pt>
                <c:pt idx="126">
                  <c:v>1.786966468318919</c:v>
                </c:pt>
                <c:pt idx="127">
                  <c:v>1.785456441534033</c:v>
                </c:pt>
                <c:pt idx="128">
                  <c:v>1.786573667813651</c:v>
                </c:pt>
                <c:pt idx="129">
                  <c:v>1.7841819268634249</c:v>
                </c:pt>
                <c:pt idx="130">
                  <c:v>1.785710603741576</c:v>
                </c:pt>
                <c:pt idx="131">
                  <c:v>1.7868675101104401</c:v>
                </c:pt>
                <c:pt idx="132">
                  <c:v>1.786750272523778</c:v>
                </c:pt>
                <c:pt idx="133">
                  <c:v>1.7882145438861139</c:v>
                </c:pt>
                <c:pt idx="134">
                  <c:v>1.788993796319394</c:v>
                </c:pt>
                <c:pt idx="135">
                  <c:v>1.7898338895704</c:v>
                </c:pt>
                <c:pt idx="136">
                  <c:v>1.789579426155258</c:v>
                </c:pt>
                <c:pt idx="137">
                  <c:v>1.789544893987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46307774791811</c:v>
                </c:pt>
                <c:pt idx="5">
                  <c:v>1.4001797946019101</c:v>
                </c:pt>
                <c:pt idx="6">
                  <c:v>1.353101746953685</c:v>
                </c:pt>
                <c:pt idx="7">
                  <c:v>1.3487658786422549</c:v>
                </c:pt>
                <c:pt idx="8">
                  <c:v>1.3675635837942131</c:v>
                </c:pt>
                <c:pt idx="9">
                  <c:v>1.400245692098846</c:v>
                </c:pt>
                <c:pt idx="10">
                  <c:v>1.4239984837157491</c:v>
                </c:pt>
                <c:pt idx="11">
                  <c:v>1.434059750448955</c:v>
                </c:pt>
                <c:pt idx="12">
                  <c:v>1.440403111632153</c:v>
                </c:pt>
                <c:pt idx="13">
                  <c:v>1.4537346739742329</c:v>
                </c:pt>
                <c:pt idx="14">
                  <c:v>1.4751968530776349</c:v>
                </c:pt>
                <c:pt idx="15">
                  <c:v>1.47234790673811</c:v>
                </c:pt>
                <c:pt idx="16">
                  <c:v>1.488795075967754</c:v>
                </c:pt>
                <c:pt idx="17">
                  <c:v>1.4956302096879119</c:v>
                </c:pt>
                <c:pt idx="18">
                  <c:v>1.510897919108855</c:v>
                </c:pt>
                <c:pt idx="19">
                  <c:v>1.523430239614703</c:v>
                </c:pt>
                <c:pt idx="20">
                  <c:v>1.5126872380270391</c:v>
                </c:pt>
                <c:pt idx="21">
                  <c:v>1.5321269722768991</c:v>
                </c:pt>
                <c:pt idx="22">
                  <c:v>1.5327124475144189</c:v>
                </c:pt>
                <c:pt idx="23">
                  <c:v>1.5467711159794171</c:v>
                </c:pt>
                <c:pt idx="24">
                  <c:v>1.5559678939787711</c:v>
                </c:pt>
                <c:pt idx="25">
                  <c:v>1.564285867951632</c:v>
                </c:pt>
                <c:pt idx="26">
                  <c:v>1.569359221038827</c:v>
                </c:pt>
                <c:pt idx="27">
                  <c:v>1.580104728717437</c:v>
                </c:pt>
                <c:pt idx="28">
                  <c:v>1.574930913312464</c:v>
                </c:pt>
                <c:pt idx="29">
                  <c:v>1.5934255768878089</c:v>
                </c:pt>
                <c:pt idx="30">
                  <c:v>1.6029410267597379</c:v>
                </c:pt>
                <c:pt idx="31">
                  <c:v>1.599254608180567</c:v>
                </c:pt>
                <c:pt idx="32">
                  <c:v>1.596476878591055</c:v>
                </c:pt>
                <c:pt idx="33">
                  <c:v>1.6006239022596671</c:v>
                </c:pt>
                <c:pt idx="34">
                  <c:v>1.61347565863483</c:v>
                </c:pt>
                <c:pt idx="35">
                  <c:v>1.613039701187883</c:v>
                </c:pt>
                <c:pt idx="36">
                  <c:v>1.619474111102656</c:v>
                </c:pt>
                <c:pt idx="37">
                  <c:v>1.619537201076291</c:v>
                </c:pt>
                <c:pt idx="38">
                  <c:v>1.62571235056823</c:v>
                </c:pt>
                <c:pt idx="39">
                  <c:v>1.631930426416198</c:v>
                </c:pt>
                <c:pt idx="40">
                  <c:v>1.6388722217706091</c:v>
                </c:pt>
                <c:pt idx="41">
                  <c:v>1.6439139080138701</c:v>
                </c:pt>
                <c:pt idx="42">
                  <c:v>1.649298203052554</c:v>
                </c:pt>
                <c:pt idx="43">
                  <c:v>1.6543995611522</c:v>
                </c:pt>
                <c:pt idx="44">
                  <c:v>1.655417585957996</c:v>
                </c:pt>
                <c:pt idx="45">
                  <c:v>1.658028678920719</c:v>
                </c:pt>
                <c:pt idx="46">
                  <c:v>1.6629368629161381</c:v>
                </c:pt>
                <c:pt idx="47">
                  <c:v>1.6648056890179439</c:v>
                </c:pt>
                <c:pt idx="48">
                  <c:v>1.675917910667077</c:v>
                </c:pt>
                <c:pt idx="49">
                  <c:v>1.6806409620368901</c:v>
                </c:pt>
                <c:pt idx="50">
                  <c:v>1.683770707648522</c:v>
                </c:pt>
                <c:pt idx="51">
                  <c:v>1.6878685452106721</c:v>
                </c:pt>
                <c:pt idx="52">
                  <c:v>1.6975350288883211</c:v>
                </c:pt>
                <c:pt idx="53">
                  <c:v>1.7023568848815469</c:v>
                </c:pt>
                <c:pt idx="54">
                  <c:v>1.705133214354527</c:v>
                </c:pt>
                <c:pt idx="55">
                  <c:v>1.705471202746532</c:v>
                </c:pt>
                <c:pt idx="56">
                  <c:v>1.716090826622783</c:v>
                </c:pt>
                <c:pt idx="57">
                  <c:v>1.7218454192124579</c:v>
                </c:pt>
                <c:pt idx="58">
                  <c:v>1.725757237752376</c:v>
                </c:pt>
                <c:pt idx="59">
                  <c:v>1.730102950147568</c:v>
                </c:pt>
                <c:pt idx="60">
                  <c:v>1.736928890712826</c:v>
                </c:pt>
                <c:pt idx="61">
                  <c:v>1.7443202267849629</c:v>
                </c:pt>
                <c:pt idx="62">
                  <c:v>1.746364624979293</c:v>
                </c:pt>
                <c:pt idx="63">
                  <c:v>1.7552776735533471</c:v>
                </c:pt>
                <c:pt idx="64">
                  <c:v>1.7630117765264059</c:v>
                </c:pt>
                <c:pt idx="65">
                  <c:v>1.765775397962926</c:v>
                </c:pt>
                <c:pt idx="66">
                  <c:v>1.7698539789209169</c:v>
                </c:pt>
                <c:pt idx="67">
                  <c:v>1.770784310951584</c:v>
                </c:pt>
                <c:pt idx="68">
                  <c:v>1.773041027955057</c:v>
                </c:pt>
                <c:pt idx="69">
                  <c:v>1.7761612984698001</c:v>
                </c:pt>
                <c:pt idx="70">
                  <c:v>1.778293162448958</c:v>
                </c:pt>
                <c:pt idx="71">
                  <c:v>1.7788331182895321</c:v>
                </c:pt>
                <c:pt idx="72">
                  <c:v>1.7844225980379751</c:v>
                </c:pt>
                <c:pt idx="73">
                  <c:v>1.7890702194190999</c:v>
                </c:pt>
                <c:pt idx="74">
                  <c:v>1.7900177159085831</c:v>
                </c:pt>
                <c:pt idx="75">
                  <c:v>1.7909297145193119</c:v>
                </c:pt>
                <c:pt idx="76">
                  <c:v>1.794235012079112</c:v>
                </c:pt>
                <c:pt idx="77">
                  <c:v>1.7912743590099811</c:v>
                </c:pt>
                <c:pt idx="78">
                  <c:v>1.7965560025945</c:v>
                </c:pt>
                <c:pt idx="79">
                  <c:v>1.803329961331958</c:v>
                </c:pt>
                <c:pt idx="80">
                  <c:v>1.8066977498191701</c:v>
                </c:pt>
                <c:pt idx="81">
                  <c:v>1.811043428547771</c:v>
                </c:pt>
                <c:pt idx="82">
                  <c:v>1.808320234685429</c:v>
                </c:pt>
                <c:pt idx="83">
                  <c:v>1.8090905481039199</c:v>
                </c:pt>
                <c:pt idx="84">
                  <c:v>1.8087713454279031</c:v>
                </c:pt>
                <c:pt idx="85">
                  <c:v>1.812607638917296</c:v>
                </c:pt>
                <c:pt idx="86">
                  <c:v>1.8116100940086901</c:v>
                </c:pt>
                <c:pt idx="87">
                  <c:v>1.814747648633108</c:v>
                </c:pt>
                <c:pt idx="88">
                  <c:v>1.8156414630063631</c:v>
                </c:pt>
                <c:pt idx="89">
                  <c:v>1.815159115255873</c:v>
                </c:pt>
                <c:pt idx="90">
                  <c:v>1.814522331653897</c:v>
                </c:pt>
                <c:pt idx="91">
                  <c:v>1.818152148132568</c:v>
                </c:pt>
                <c:pt idx="92">
                  <c:v>1.8183773366865199</c:v>
                </c:pt>
                <c:pt idx="93">
                  <c:v>1.816224911946676</c:v>
                </c:pt>
                <c:pt idx="94">
                  <c:v>1.8161412419792931</c:v>
                </c:pt>
                <c:pt idx="95">
                  <c:v>1.8108686955342199</c:v>
                </c:pt>
                <c:pt idx="96">
                  <c:v>1.805563037117746</c:v>
                </c:pt>
                <c:pt idx="97">
                  <c:v>1.801976128115653</c:v>
                </c:pt>
                <c:pt idx="98">
                  <c:v>1.7996603142843051</c:v>
                </c:pt>
                <c:pt idx="99">
                  <c:v>1.7999461024111909</c:v>
                </c:pt>
                <c:pt idx="100">
                  <c:v>1.8040325677064799</c:v>
                </c:pt>
                <c:pt idx="101">
                  <c:v>1.804428386425236</c:v>
                </c:pt>
                <c:pt idx="102">
                  <c:v>1.806736933268426</c:v>
                </c:pt>
                <c:pt idx="103">
                  <c:v>1.8077094532199289</c:v>
                </c:pt>
                <c:pt idx="104">
                  <c:v>1.8120170372268321</c:v>
                </c:pt>
                <c:pt idx="105">
                  <c:v>1.812624028457259</c:v>
                </c:pt>
                <c:pt idx="106">
                  <c:v>1.8125081875934279</c:v>
                </c:pt>
                <c:pt idx="107">
                  <c:v>1.81296191522258</c:v>
                </c:pt>
                <c:pt idx="108">
                  <c:v>1.814797743329378</c:v>
                </c:pt>
                <c:pt idx="109">
                  <c:v>1.8149093487383381</c:v>
                </c:pt>
                <c:pt idx="110">
                  <c:v>1.8190133042064009</c:v>
                </c:pt>
                <c:pt idx="111">
                  <c:v>1.8178787670384431</c:v>
                </c:pt>
                <c:pt idx="112">
                  <c:v>1.8172990964634601</c:v>
                </c:pt>
                <c:pt idx="113">
                  <c:v>1.819477022928534</c:v>
                </c:pt>
                <c:pt idx="114">
                  <c:v>1.822795206853806</c:v>
                </c:pt>
                <c:pt idx="115">
                  <c:v>1.824389256624112</c:v>
                </c:pt>
                <c:pt idx="116">
                  <c:v>1.826144955567979</c:v>
                </c:pt>
                <c:pt idx="117">
                  <c:v>1.8282267646678281</c:v>
                </c:pt>
                <c:pt idx="118">
                  <c:v>1.8296377722529651</c:v>
                </c:pt>
                <c:pt idx="119">
                  <c:v>1.8305390296430331</c:v>
                </c:pt>
                <c:pt idx="120">
                  <c:v>1.835490961495476</c:v>
                </c:pt>
                <c:pt idx="121">
                  <c:v>1.8375949616077309</c:v>
                </c:pt>
                <c:pt idx="122">
                  <c:v>1.8448209012563459</c:v>
                </c:pt>
                <c:pt idx="123">
                  <c:v>1.846672321593978</c:v>
                </c:pt>
                <c:pt idx="124">
                  <c:v>1.8475929249996841</c:v>
                </c:pt>
                <c:pt idx="125">
                  <c:v>1.848792790948024</c:v>
                </c:pt>
                <c:pt idx="126">
                  <c:v>1.8517057252252029</c:v>
                </c:pt>
                <c:pt idx="127">
                  <c:v>1.8498747358376311</c:v>
                </c:pt>
                <c:pt idx="128">
                  <c:v>1.850810553856846</c:v>
                </c:pt>
                <c:pt idx="129">
                  <c:v>1.8480795067781941</c:v>
                </c:pt>
                <c:pt idx="130">
                  <c:v>1.849452906184665</c:v>
                </c:pt>
                <c:pt idx="131">
                  <c:v>1.850437398574776</c:v>
                </c:pt>
                <c:pt idx="132">
                  <c:v>1.8501909724025749</c:v>
                </c:pt>
                <c:pt idx="133">
                  <c:v>1.8515842025821641</c:v>
                </c:pt>
                <c:pt idx="134">
                  <c:v>1.8522895937567649</c:v>
                </c:pt>
                <c:pt idx="135">
                  <c:v>1.853071694202691</c:v>
                </c:pt>
                <c:pt idx="136">
                  <c:v>1.8527716899305511</c:v>
                </c:pt>
                <c:pt idx="137">
                  <c:v>1.852729233845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1526181105545528</c:v>
                </c:pt>
                <c:pt idx="5">
                  <c:v>0.76369398940940747</c:v>
                </c:pt>
                <c:pt idx="6">
                  <c:v>0.76878412350888292</c:v>
                </c:pt>
                <c:pt idx="7">
                  <c:v>0.78577611197351238</c:v>
                </c:pt>
                <c:pt idx="8">
                  <c:v>0.82846754680666757</c:v>
                </c:pt>
                <c:pt idx="9">
                  <c:v>0.85974159491826163</c:v>
                </c:pt>
                <c:pt idx="10">
                  <c:v>0.85537754171517977</c:v>
                </c:pt>
                <c:pt idx="11">
                  <c:v>0.85799474875606307</c:v>
                </c:pt>
                <c:pt idx="12">
                  <c:v>0.88239173991642139</c:v>
                </c:pt>
                <c:pt idx="13">
                  <c:v>0.8853351593472335</c:v>
                </c:pt>
                <c:pt idx="14">
                  <c:v>0.876747284783158</c:v>
                </c:pt>
                <c:pt idx="15">
                  <c:v>0.8812853172468037</c:v>
                </c:pt>
                <c:pt idx="16">
                  <c:v>0.89373689220534291</c:v>
                </c:pt>
                <c:pt idx="17">
                  <c:v>0.91296529327400233</c:v>
                </c:pt>
                <c:pt idx="18">
                  <c:v>0.91112165547483515</c:v>
                </c:pt>
                <c:pt idx="19">
                  <c:v>0.89956426500957398</c:v>
                </c:pt>
                <c:pt idx="20">
                  <c:v>0.89788843527605278</c:v>
                </c:pt>
                <c:pt idx="21">
                  <c:v>0.90179795745732083</c:v>
                </c:pt>
                <c:pt idx="22">
                  <c:v>0.91247669813780219</c:v>
                </c:pt>
                <c:pt idx="23">
                  <c:v>0.89524816521997863</c:v>
                </c:pt>
                <c:pt idx="24">
                  <c:v>0.88906032251792222</c:v>
                </c:pt>
                <c:pt idx="25">
                  <c:v>0.88553010999303916</c:v>
                </c:pt>
                <c:pt idx="26">
                  <c:v>0.88270665073031906</c:v>
                </c:pt>
                <c:pt idx="27">
                  <c:v>0.88362308229032593</c:v>
                </c:pt>
                <c:pt idx="28">
                  <c:v>0.87344762685190469</c:v>
                </c:pt>
                <c:pt idx="29">
                  <c:v>0.87280993838127874</c:v>
                </c:pt>
                <c:pt idx="30">
                  <c:v>0.88358066963603465</c:v>
                </c:pt>
                <c:pt idx="31">
                  <c:v>0.88931027801450024</c:v>
                </c:pt>
                <c:pt idx="32">
                  <c:v>0.88816397179766615</c:v>
                </c:pt>
                <c:pt idx="33">
                  <c:v>0.87897053173241146</c:v>
                </c:pt>
                <c:pt idx="34">
                  <c:v>0.88592790495303586</c:v>
                </c:pt>
                <c:pt idx="35">
                  <c:v>0.89088343109798795</c:v>
                </c:pt>
                <c:pt idx="36">
                  <c:v>0.88741030693463452</c:v>
                </c:pt>
                <c:pt idx="37">
                  <c:v>0.87795634390443744</c:v>
                </c:pt>
                <c:pt idx="38">
                  <c:v>0.87916445097577367</c:v>
                </c:pt>
                <c:pt idx="39">
                  <c:v>0.88294879786521452</c:v>
                </c:pt>
                <c:pt idx="40">
                  <c:v>0.88492121358293618</c:v>
                </c:pt>
                <c:pt idx="41">
                  <c:v>0.8854601638634082</c:v>
                </c:pt>
                <c:pt idx="42">
                  <c:v>0.88441758070898802</c:v>
                </c:pt>
                <c:pt idx="43">
                  <c:v>0.88760615883417759</c:v>
                </c:pt>
                <c:pt idx="44">
                  <c:v>0.88900872163102995</c:v>
                </c:pt>
                <c:pt idx="45">
                  <c:v>0.89251565635955776</c:v>
                </c:pt>
                <c:pt idx="46">
                  <c:v>0.89956230113278179</c:v>
                </c:pt>
                <c:pt idx="47">
                  <c:v>0.91310789434450368</c:v>
                </c:pt>
                <c:pt idx="48">
                  <c:v>0.91882953780830801</c:v>
                </c:pt>
                <c:pt idx="49">
                  <c:v>0.91557222997606658</c:v>
                </c:pt>
                <c:pt idx="50">
                  <c:v>0.91765641773960061</c:v>
                </c:pt>
                <c:pt idx="51">
                  <c:v>0.91842774023834717</c:v>
                </c:pt>
                <c:pt idx="52">
                  <c:v>0.92795188803899809</c:v>
                </c:pt>
                <c:pt idx="53">
                  <c:v>0.93305749293148921</c:v>
                </c:pt>
                <c:pt idx="54">
                  <c:v>0.93486034489523606</c:v>
                </c:pt>
                <c:pt idx="55">
                  <c:v>0.9383073341460948</c:v>
                </c:pt>
                <c:pt idx="56">
                  <c:v>0.9322436895887749</c:v>
                </c:pt>
                <c:pt idx="57">
                  <c:v>0.93144120414808274</c:v>
                </c:pt>
                <c:pt idx="58">
                  <c:v>0.92846521974677165</c:v>
                </c:pt>
                <c:pt idx="59">
                  <c:v>0.92868482447146505</c:v>
                </c:pt>
                <c:pt idx="60">
                  <c:v>0.92853154291493978</c:v>
                </c:pt>
                <c:pt idx="61">
                  <c:v>0.92768090384484614</c:v>
                </c:pt>
                <c:pt idx="62">
                  <c:v>0.92704467378035071</c:v>
                </c:pt>
                <c:pt idx="63">
                  <c:v>0.93048532358541991</c:v>
                </c:pt>
                <c:pt idx="64">
                  <c:v>0.9266470859441247</c:v>
                </c:pt>
                <c:pt idx="65">
                  <c:v>0.93282409888812634</c:v>
                </c:pt>
                <c:pt idx="66">
                  <c:v>0.93166591064783122</c:v>
                </c:pt>
                <c:pt idx="67">
                  <c:v>0.92754806844568749</c:v>
                </c:pt>
                <c:pt idx="68">
                  <c:v>0.92638855314234247</c:v>
                </c:pt>
                <c:pt idx="69">
                  <c:v>0.92375003937563149</c:v>
                </c:pt>
                <c:pt idx="70">
                  <c:v>0.92540896612770662</c:v>
                </c:pt>
                <c:pt idx="71">
                  <c:v>0.92264316577332117</c:v>
                </c:pt>
                <c:pt idx="72">
                  <c:v>0.92471339849004208</c:v>
                </c:pt>
                <c:pt idx="73">
                  <c:v>0.92344501083403085</c:v>
                </c:pt>
                <c:pt idx="74">
                  <c:v>0.9228258963865934</c:v>
                </c:pt>
                <c:pt idx="75">
                  <c:v>0.92289924759145325</c:v>
                </c:pt>
                <c:pt idx="76">
                  <c:v>0.92142959141491587</c:v>
                </c:pt>
                <c:pt idx="77">
                  <c:v>0.92198208142717852</c:v>
                </c:pt>
                <c:pt idx="78">
                  <c:v>0.92495002336337262</c:v>
                </c:pt>
                <c:pt idx="79">
                  <c:v>0.92686387892309263</c:v>
                </c:pt>
                <c:pt idx="80">
                  <c:v>0.92610360837068173</c:v>
                </c:pt>
                <c:pt idx="81">
                  <c:v>0.9278043810615052</c:v>
                </c:pt>
                <c:pt idx="82">
                  <c:v>0.92891243296570769</c:v>
                </c:pt>
                <c:pt idx="83">
                  <c:v>0.92867242394392724</c:v>
                </c:pt>
                <c:pt idx="84">
                  <c:v>0.92691622525384054</c:v>
                </c:pt>
                <c:pt idx="85">
                  <c:v>0.9320159426758603</c:v>
                </c:pt>
                <c:pt idx="86">
                  <c:v>0.93009795130450279</c:v>
                </c:pt>
                <c:pt idx="87">
                  <c:v>0.93235167084649218</c:v>
                </c:pt>
                <c:pt idx="88">
                  <c:v>0.93540956408623033</c:v>
                </c:pt>
                <c:pt idx="89">
                  <c:v>0.93378392119310683</c:v>
                </c:pt>
                <c:pt idx="90">
                  <c:v>0.93323834385590376</c:v>
                </c:pt>
                <c:pt idx="91">
                  <c:v>0.93553848330730027</c:v>
                </c:pt>
                <c:pt idx="92">
                  <c:v>0.9341576969641413</c:v>
                </c:pt>
                <c:pt idx="93">
                  <c:v>0.93602604618637286</c:v>
                </c:pt>
                <c:pt idx="94">
                  <c:v>0.93731259636913822</c:v>
                </c:pt>
                <c:pt idx="95">
                  <c:v>0.93388711230408439</c:v>
                </c:pt>
                <c:pt idx="96">
                  <c:v>0.9345664576147924</c:v>
                </c:pt>
                <c:pt idx="97">
                  <c:v>0.92883497876512477</c:v>
                </c:pt>
                <c:pt idx="98">
                  <c:v>0.92544630296361663</c:v>
                </c:pt>
                <c:pt idx="99">
                  <c:v>0.92238207801579863</c:v>
                </c:pt>
                <c:pt idx="100">
                  <c:v>0.92063191391759447</c:v>
                </c:pt>
                <c:pt idx="101">
                  <c:v>0.9185779670347195</c:v>
                </c:pt>
                <c:pt idx="102">
                  <c:v>0.92578995285647114</c:v>
                </c:pt>
                <c:pt idx="103">
                  <c:v>0.9286941045627416</c:v>
                </c:pt>
                <c:pt idx="104">
                  <c:v>0.93018038538706094</c:v>
                </c:pt>
                <c:pt idx="105">
                  <c:v>0.92973147699207859</c:v>
                </c:pt>
                <c:pt idx="106">
                  <c:v>0.92766428561810499</c:v>
                </c:pt>
                <c:pt idx="107">
                  <c:v>0.93149180244452179</c:v>
                </c:pt>
                <c:pt idx="108">
                  <c:v>0.93195417002598535</c:v>
                </c:pt>
                <c:pt idx="109">
                  <c:v>0.93506383133437132</c:v>
                </c:pt>
                <c:pt idx="110">
                  <c:v>0.93753488024962595</c:v>
                </c:pt>
                <c:pt idx="111">
                  <c:v>0.94176419932006883</c:v>
                </c:pt>
                <c:pt idx="112">
                  <c:v>0.94038029151867764</c:v>
                </c:pt>
                <c:pt idx="113">
                  <c:v>0.94177990241479026</c:v>
                </c:pt>
                <c:pt idx="114">
                  <c:v>0.94386559882339616</c:v>
                </c:pt>
                <c:pt idx="115">
                  <c:v>0.9422140263652129</c:v>
                </c:pt>
                <c:pt idx="116">
                  <c:v>0.94218117454783556</c:v>
                </c:pt>
                <c:pt idx="117">
                  <c:v>0.94161078083389294</c:v>
                </c:pt>
                <c:pt idx="118">
                  <c:v>0.93968965908745794</c:v>
                </c:pt>
                <c:pt idx="119">
                  <c:v>0.94056864663219208</c:v>
                </c:pt>
                <c:pt idx="120">
                  <c:v>0.94227607765982879</c:v>
                </c:pt>
                <c:pt idx="121">
                  <c:v>0.94021926740511641</c:v>
                </c:pt>
                <c:pt idx="122">
                  <c:v>0.94321575199040009</c:v>
                </c:pt>
                <c:pt idx="123">
                  <c:v>0.94528763874509969</c:v>
                </c:pt>
                <c:pt idx="124">
                  <c:v>0.94463864016572829</c:v>
                </c:pt>
                <c:pt idx="125">
                  <c:v>0.94424813789298456</c:v>
                </c:pt>
                <c:pt idx="126">
                  <c:v>0.94754519181568841</c:v>
                </c:pt>
                <c:pt idx="127">
                  <c:v>0.94590796861104209</c:v>
                </c:pt>
                <c:pt idx="128">
                  <c:v>0.94685875383822282</c:v>
                </c:pt>
                <c:pt idx="129">
                  <c:v>0.94785247804212158</c:v>
                </c:pt>
                <c:pt idx="130">
                  <c:v>0.94772931857306264</c:v>
                </c:pt>
                <c:pt idx="131">
                  <c:v>0.94842043843553536</c:v>
                </c:pt>
                <c:pt idx="132">
                  <c:v>0.9491185444360507</c:v>
                </c:pt>
                <c:pt idx="133">
                  <c:v>0.95095429689875799</c:v>
                </c:pt>
                <c:pt idx="134">
                  <c:v>0.94986775905955234</c:v>
                </c:pt>
                <c:pt idx="135">
                  <c:v>0.95182883183349221</c:v>
                </c:pt>
                <c:pt idx="136">
                  <c:v>0.95216514939043739</c:v>
                </c:pt>
                <c:pt idx="137">
                  <c:v>0.9526377573196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81218380855211</c:v>
                </c:pt>
                <c:pt idx="5">
                  <c:v>1.271600698495563</c:v>
                </c:pt>
                <c:pt idx="6">
                  <c:v>1.1833457680197019</c:v>
                </c:pt>
                <c:pt idx="7">
                  <c:v>1.147958875089002</c:v>
                </c:pt>
                <c:pt idx="8">
                  <c:v>1.155687863941671</c:v>
                </c:pt>
                <c:pt idx="9">
                  <c:v>1.159536389850583</c:v>
                </c:pt>
                <c:pt idx="10">
                  <c:v>1.133512146651692</c:v>
                </c:pt>
                <c:pt idx="11">
                  <c:v>1.11770543778832</c:v>
                </c:pt>
                <c:pt idx="12">
                  <c:v>1.1315033010034219</c:v>
                </c:pt>
                <c:pt idx="13">
                  <c:v>1.1242182203887761</c:v>
                </c:pt>
                <c:pt idx="14">
                  <c:v>1.1051125645167419</c:v>
                </c:pt>
                <c:pt idx="15">
                  <c:v>1.101040930384009</c:v>
                </c:pt>
                <c:pt idx="16">
                  <c:v>1.1066302615533521</c:v>
                </c:pt>
                <c:pt idx="17">
                  <c:v>1.12031963648121</c:v>
                </c:pt>
                <c:pt idx="18">
                  <c:v>1.1111065857227389</c:v>
                </c:pt>
                <c:pt idx="19">
                  <c:v>1.092835089703454</c:v>
                </c:pt>
                <c:pt idx="20">
                  <c:v>1.0851353159480031</c:v>
                </c:pt>
                <c:pt idx="21">
                  <c:v>1.0838081303449629</c:v>
                </c:pt>
                <c:pt idx="22">
                  <c:v>1.0898923837850181</c:v>
                </c:pt>
                <c:pt idx="23">
                  <c:v>1.0666725719960291</c:v>
                </c:pt>
                <c:pt idx="24">
                  <c:v>1.055627630055459</c:v>
                </c:pt>
                <c:pt idx="25">
                  <c:v>1.0482490052476809</c:v>
                </c:pt>
                <c:pt idx="26">
                  <c:v>1.0416563706779449</c:v>
                </c:pt>
                <c:pt idx="27">
                  <c:v>1.039614134048954</c:v>
                </c:pt>
                <c:pt idx="28">
                  <c:v>1.0249377294460971</c:v>
                </c:pt>
                <c:pt idx="29">
                  <c:v>1.0212291230108761</c:v>
                </c:pt>
                <c:pt idx="30">
                  <c:v>1.029522567797776</c:v>
                </c:pt>
                <c:pt idx="31">
                  <c:v>1.0324088896361781</c:v>
                </c:pt>
                <c:pt idx="32">
                  <c:v>1.027858928509781</c:v>
                </c:pt>
                <c:pt idx="33">
                  <c:v>1.015155453504367</c:v>
                </c:pt>
                <c:pt idx="34">
                  <c:v>1.020308543149836</c:v>
                </c:pt>
                <c:pt idx="35">
                  <c:v>1.023331505529778</c:v>
                </c:pt>
                <c:pt idx="36">
                  <c:v>1.0174682856129209</c:v>
                </c:pt>
                <c:pt idx="37">
                  <c:v>1.005250588285022</c:v>
                </c:pt>
                <c:pt idx="38">
                  <c:v>1.00444523104835</c:v>
                </c:pt>
                <c:pt idx="39">
                  <c:v>1.0065943684326699</c:v>
                </c:pt>
                <c:pt idx="40">
                  <c:v>1.006856144460351</c:v>
                </c:pt>
                <c:pt idx="41">
                  <c:v>1.0054301158730521</c:v>
                </c:pt>
                <c:pt idx="42">
                  <c:v>1.002317253788495</c:v>
                </c:pt>
                <c:pt idx="43">
                  <c:v>1.003619171096368</c:v>
                </c:pt>
                <c:pt idx="44">
                  <c:v>1.002924447535009</c:v>
                </c:pt>
                <c:pt idx="45">
                  <c:v>1.004868857295153</c:v>
                </c:pt>
                <c:pt idx="46">
                  <c:v>1.010740591637451</c:v>
                </c:pt>
                <c:pt idx="47">
                  <c:v>1.0234704830587931</c:v>
                </c:pt>
                <c:pt idx="48">
                  <c:v>1.028081573249928</c:v>
                </c:pt>
                <c:pt idx="49">
                  <c:v>1.023401542978317</c:v>
                </c:pt>
                <c:pt idx="50">
                  <c:v>1.0245208148909271</c:v>
                </c:pt>
                <c:pt idx="51">
                  <c:v>1.024082845218</c:v>
                </c:pt>
                <c:pt idx="52">
                  <c:v>1.032917154562389</c:v>
                </c:pt>
                <c:pt idx="53">
                  <c:v>1.0372810440785249</c:v>
                </c:pt>
                <c:pt idx="54">
                  <c:v>1.038183309483065</c:v>
                </c:pt>
                <c:pt idx="55">
                  <c:v>1.0407150746358951</c:v>
                </c:pt>
                <c:pt idx="56">
                  <c:v>1.033440503917489</c:v>
                </c:pt>
                <c:pt idx="57">
                  <c:v>1.0315743715421939</c:v>
                </c:pt>
                <c:pt idx="58">
                  <c:v>1.0275772669657921</c:v>
                </c:pt>
                <c:pt idx="59">
                  <c:v>1.0269322367387159</c:v>
                </c:pt>
                <c:pt idx="60">
                  <c:v>1.0259276853125541</c:v>
                </c:pt>
                <c:pt idx="61">
                  <c:v>1.024360335282676</c:v>
                </c:pt>
                <c:pt idx="62">
                  <c:v>1.022974045801003</c:v>
                </c:pt>
                <c:pt idx="63">
                  <c:v>1.0259305551937139</c:v>
                </c:pt>
                <c:pt idx="64">
                  <c:v>1.021245326136726</c:v>
                </c:pt>
                <c:pt idx="65">
                  <c:v>1.027004990708664</c:v>
                </c:pt>
                <c:pt idx="66">
                  <c:v>1.0251698915081611</c:v>
                </c:pt>
                <c:pt idx="67">
                  <c:v>1.0201445982445529</c:v>
                </c:pt>
                <c:pt idx="68">
                  <c:v>1.0182517369405739</c:v>
                </c:pt>
                <c:pt idx="69">
                  <c:v>1.0148490155825911</c:v>
                </c:pt>
                <c:pt idx="70">
                  <c:v>1.0159782886168991</c:v>
                </c:pt>
                <c:pt idx="71">
                  <c:v>1.012508834276634</c:v>
                </c:pt>
                <c:pt idx="72">
                  <c:v>1.014013649751059</c:v>
                </c:pt>
                <c:pt idx="73">
                  <c:v>1.0121022355442091</c:v>
                </c:pt>
                <c:pt idx="74">
                  <c:v>1.010898105006631</c:v>
                </c:pt>
                <c:pt idx="75">
                  <c:v>1.010429006629505</c:v>
                </c:pt>
                <c:pt idx="76">
                  <c:v>1.0084034695829289</c:v>
                </c:pt>
                <c:pt idx="77">
                  <c:v>1.008305115958573</c:v>
                </c:pt>
                <c:pt idx="78">
                  <c:v>1.010839343332425</c:v>
                </c:pt>
                <c:pt idx="79">
                  <c:v>1.0123175185538349</c:v>
                </c:pt>
                <c:pt idx="80">
                  <c:v>1.011023226181798</c:v>
                </c:pt>
                <c:pt idx="81">
                  <c:v>1.012283395019379</c:v>
                </c:pt>
                <c:pt idx="82">
                  <c:v>1.0128620506641011</c:v>
                </c:pt>
                <c:pt idx="83">
                  <c:v>1.012015548361004</c:v>
                </c:pt>
                <c:pt idx="84">
                  <c:v>1.0095814507425021</c:v>
                </c:pt>
                <c:pt idx="85">
                  <c:v>1.0143229619202601</c:v>
                </c:pt>
                <c:pt idx="86">
                  <c:v>1.011756597608229</c:v>
                </c:pt>
                <c:pt idx="87">
                  <c:v>1.01362344506632</c:v>
                </c:pt>
                <c:pt idx="88">
                  <c:v>1.016268533953105</c:v>
                </c:pt>
                <c:pt idx="89">
                  <c:v>1.0140372407868821</c:v>
                </c:pt>
                <c:pt idx="90">
                  <c:v>1.012842688078504</c:v>
                </c:pt>
                <c:pt idx="91">
                  <c:v>1.0147358193704881</c:v>
                </c:pt>
                <c:pt idx="92">
                  <c:v>1.012746548480824</c:v>
                </c:pt>
                <c:pt idx="93">
                  <c:v>1.014074848602281</c:v>
                </c:pt>
                <c:pt idx="94">
                  <c:v>1.0148780862219471</c:v>
                </c:pt>
                <c:pt idx="95">
                  <c:v>1.0106840851069681</c:v>
                </c:pt>
                <c:pt idx="96">
                  <c:v>1.0108367697008871</c:v>
                </c:pt>
                <c:pt idx="97">
                  <c:v>1.0042878283419889</c:v>
                </c:pt>
                <c:pt idx="98">
                  <c:v>1.00030080675453</c:v>
                </c:pt>
                <c:pt idx="99">
                  <c:v>0.99665969647216257</c:v>
                </c:pt>
                <c:pt idx="100">
                  <c:v>0.99436289153772828</c:v>
                </c:pt>
                <c:pt idx="101">
                  <c:v>0.99182165134832589</c:v>
                </c:pt>
                <c:pt idx="102">
                  <c:v>0.99873926161089865</c:v>
                </c:pt>
                <c:pt idx="103">
                  <c:v>1.0013214650613611</c:v>
                </c:pt>
                <c:pt idx="104">
                  <c:v>1.0024655290973321</c:v>
                </c:pt>
                <c:pt idx="105">
                  <c:v>1.00163525819733</c:v>
                </c:pt>
                <c:pt idx="106">
                  <c:v>0.99912485141832197</c:v>
                </c:pt>
                <c:pt idx="107">
                  <c:v>1.002691551470688</c:v>
                </c:pt>
                <c:pt idx="108">
                  <c:v>1.0028313576681589</c:v>
                </c:pt>
                <c:pt idx="109">
                  <c:v>1.005707471064786</c:v>
                </c:pt>
                <c:pt idx="110">
                  <c:v>1.0079237376244909</c:v>
                </c:pt>
                <c:pt idx="111">
                  <c:v>1.011901661070671</c:v>
                </c:pt>
                <c:pt idx="112">
                  <c:v>1.0101066733999651</c:v>
                </c:pt>
                <c:pt idx="113">
                  <c:v>1.0112857534468209</c:v>
                </c:pt>
                <c:pt idx="114">
                  <c:v>1.0131783265192871</c:v>
                </c:pt>
                <c:pt idx="115">
                  <c:v>1.0111954172911399</c:v>
                </c:pt>
                <c:pt idx="116">
                  <c:v>1.0108797746137821</c:v>
                </c:pt>
                <c:pt idx="117">
                  <c:v>1.0099884054707</c:v>
                </c:pt>
                <c:pt idx="118">
                  <c:v>1.0077029609523001</c:v>
                </c:pt>
                <c:pt idx="119">
                  <c:v>1.0083330837271069</c:v>
                </c:pt>
                <c:pt idx="120">
                  <c:v>1.009875920478021</c:v>
                </c:pt>
                <c:pt idx="121">
                  <c:v>1.007456990685665</c:v>
                </c:pt>
                <c:pt idx="122">
                  <c:v>1.010325980649712</c:v>
                </c:pt>
                <c:pt idx="123">
                  <c:v>1.0122453183951421</c:v>
                </c:pt>
                <c:pt idx="124">
                  <c:v>1.011311982161055</c:v>
                </c:pt>
                <c:pt idx="125">
                  <c:v>1.0106214896488821</c:v>
                </c:pt>
                <c:pt idx="126">
                  <c:v>1.013799035102414</c:v>
                </c:pt>
                <c:pt idx="127">
                  <c:v>1.0118470423738319</c:v>
                </c:pt>
                <c:pt idx="128">
                  <c:v>1.012581394264882</c:v>
                </c:pt>
                <c:pt idx="129">
                  <c:v>1.013383907842921</c:v>
                </c:pt>
                <c:pt idx="130">
                  <c:v>1.013056574651396</c:v>
                </c:pt>
                <c:pt idx="131">
                  <c:v>1.0135514456024119</c:v>
                </c:pt>
                <c:pt idx="132">
                  <c:v>1.0141463559881849</c:v>
                </c:pt>
                <c:pt idx="133">
                  <c:v>1.015940037555253</c:v>
                </c:pt>
                <c:pt idx="134">
                  <c:v>1.0147362546507539</c:v>
                </c:pt>
                <c:pt idx="135">
                  <c:v>1.016643903009721</c:v>
                </c:pt>
                <c:pt idx="136">
                  <c:v>1.016949571170751</c:v>
                </c:pt>
                <c:pt idx="137">
                  <c:v>1.017421971595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6544861131528</c:v>
                </c:pt>
                <c:pt idx="5">
                  <c:v>0.77900791323012031</c:v>
                </c:pt>
                <c:pt idx="6">
                  <c:v>0.84037360006930673</c:v>
                </c:pt>
                <c:pt idx="7">
                  <c:v>0.89398025053628238</c:v>
                </c:pt>
                <c:pt idx="8">
                  <c:v>0.93244834088833861</c:v>
                </c:pt>
                <c:pt idx="9">
                  <c:v>0.96012027134019828</c:v>
                </c:pt>
                <c:pt idx="10">
                  <c:v>0.98544602755860267</c:v>
                </c:pt>
                <c:pt idx="11">
                  <c:v>0.9901444732488226</c:v>
                </c:pt>
                <c:pt idx="12">
                  <c:v>0.99547069228658613</c:v>
                </c:pt>
                <c:pt idx="13">
                  <c:v>1.0108516435487711</c:v>
                </c:pt>
                <c:pt idx="14">
                  <c:v>1.024941226296368</c:v>
                </c:pt>
                <c:pt idx="15">
                  <c:v>1.043351387074247</c:v>
                </c:pt>
                <c:pt idx="16">
                  <c:v>1.056953274916151</c:v>
                </c:pt>
                <c:pt idx="17">
                  <c:v>1.0630815939414291</c:v>
                </c:pt>
                <c:pt idx="18">
                  <c:v>1.066929827515809</c:v>
                </c:pt>
                <c:pt idx="19">
                  <c:v>1.0572249908135041</c:v>
                </c:pt>
                <c:pt idx="20">
                  <c:v>1.0389078520490871</c:v>
                </c:pt>
                <c:pt idx="21">
                  <c:v>1.017326526442919</c:v>
                </c:pt>
                <c:pt idx="22">
                  <c:v>0.99599936264104671</c:v>
                </c:pt>
                <c:pt idx="23">
                  <c:v>0.97846764876699799</c:v>
                </c:pt>
                <c:pt idx="24">
                  <c:v>0.95860958025474474</c:v>
                </c:pt>
                <c:pt idx="25">
                  <c:v>0.95181121430973925</c:v>
                </c:pt>
                <c:pt idx="26">
                  <c:v>0.94429407036514401</c:v>
                </c:pt>
                <c:pt idx="27">
                  <c:v>0.93338681883503116</c:v>
                </c:pt>
                <c:pt idx="28">
                  <c:v>0.92844569775220842</c:v>
                </c:pt>
                <c:pt idx="29">
                  <c:v>0.92731484366238404</c:v>
                </c:pt>
                <c:pt idx="30">
                  <c:v>0.92730479123068199</c:v>
                </c:pt>
                <c:pt idx="31">
                  <c:v>0.9246276799412676</c:v>
                </c:pt>
                <c:pt idx="32">
                  <c:v>0.92224854436874248</c:v>
                </c:pt>
                <c:pt idx="33">
                  <c:v>0.91684199829279456</c:v>
                </c:pt>
                <c:pt idx="34">
                  <c:v>0.91484008403745798</c:v>
                </c:pt>
                <c:pt idx="35">
                  <c:v>0.91070809695896227</c:v>
                </c:pt>
                <c:pt idx="36">
                  <c:v>0.90844927732122893</c:v>
                </c:pt>
                <c:pt idx="37">
                  <c:v>0.9096385313194546</c:v>
                </c:pt>
                <c:pt idx="38">
                  <c:v>0.90547561008194544</c:v>
                </c:pt>
                <c:pt idx="39">
                  <c:v>0.90733623178834832</c:v>
                </c:pt>
                <c:pt idx="40">
                  <c:v>0.9087916270673605</c:v>
                </c:pt>
                <c:pt idx="41">
                  <c:v>0.91068939895411882</c:v>
                </c:pt>
                <c:pt idx="42">
                  <c:v>0.91309062193997992</c:v>
                </c:pt>
                <c:pt idx="43">
                  <c:v>0.91817686080523808</c:v>
                </c:pt>
                <c:pt idx="44">
                  <c:v>0.92010825437209232</c:v>
                </c:pt>
                <c:pt idx="45">
                  <c:v>0.92496252482656049</c:v>
                </c:pt>
                <c:pt idx="46">
                  <c:v>0.93233003319267993</c:v>
                </c:pt>
                <c:pt idx="47">
                  <c:v>0.93462841039249445</c:v>
                </c:pt>
                <c:pt idx="48">
                  <c:v>0.94155588749840002</c:v>
                </c:pt>
                <c:pt idx="49">
                  <c:v>0.94547424876517272</c:v>
                </c:pt>
                <c:pt idx="50">
                  <c:v>0.95166877007189699</c:v>
                </c:pt>
                <c:pt idx="51">
                  <c:v>0.954296151716718</c:v>
                </c:pt>
                <c:pt idx="52">
                  <c:v>0.96008417167040472</c:v>
                </c:pt>
                <c:pt idx="53">
                  <c:v>0.96074402453849672</c:v>
                </c:pt>
                <c:pt idx="54">
                  <c:v>0.9645534734218113</c:v>
                </c:pt>
                <c:pt idx="55">
                  <c:v>0.97023874128705445</c:v>
                </c:pt>
                <c:pt idx="56">
                  <c:v>0.97235114134419265</c:v>
                </c:pt>
                <c:pt idx="57">
                  <c:v>0.97627682668744897</c:v>
                </c:pt>
                <c:pt idx="58">
                  <c:v>0.98078147767055768</c:v>
                </c:pt>
                <c:pt idx="59">
                  <c:v>0.98418289607082488</c:v>
                </c:pt>
                <c:pt idx="60">
                  <c:v>0.98878612033232127</c:v>
                </c:pt>
                <c:pt idx="61">
                  <c:v>0.99502684455405288</c:v>
                </c:pt>
                <c:pt idx="62">
                  <c:v>0.99629976608330095</c:v>
                </c:pt>
                <c:pt idx="63">
                  <c:v>1.001433523027929</c:v>
                </c:pt>
                <c:pt idx="64">
                  <c:v>1.003624594450744</c:v>
                </c:pt>
                <c:pt idx="65">
                  <c:v>1.00480643208592</c:v>
                </c:pt>
                <c:pt idx="66">
                  <c:v>1.0046065632076251</c:v>
                </c:pt>
                <c:pt idx="67">
                  <c:v>1.005043005856439</c:v>
                </c:pt>
                <c:pt idx="68">
                  <c:v>1.005408755601223</c:v>
                </c:pt>
                <c:pt idx="69">
                  <c:v>1.010984266575927</c:v>
                </c:pt>
                <c:pt idx="70">
                  <c:v>1.011436382225207</c:v>
                </c:pt>
                <c:pt idx="71">
                  <c:v>1.013527925553648</c:v>
                </c:pt>
                <c:pt idx="72">
                  <c:v>1.0183934502079981</c:v>
                </c:pt>
                <c:pt idx="73">
                  <c:v>1.020155585024934</c:v>
                </c:pt>
                <c:pt idx="74">
                  <c:v>1.022758204761067</c:v>
                </c:pt>
                <c:pt idx="75">
                  <c:v>1.0233086777022371</c:v>
                </c:pt>
                <c:pt idx="76">
                  <c:v>1.026351207226599</c:v>
                </c:pt>
                <c:pt idx="77">
                  <c:v>1.030213332242321</c:v>
                </c:pt>
                <c:pt idx="78">
                  <c:v>1.031244850250854</c:v>
                </c:pt>
                <c:pt idx="79">
                  <c:v>1.0351106596196999</c:v>
                </c:pt>
                <c:pt idx="80">
                  <c:v>1.0375343492265201</c:v>
                </c:pt>
                <c:pt idx="81">
                  <c:v>1.0392758690919119</c:v>
                </c:pt>
                <c:pt idx="82">
                  <c:v>1.0423903830531469</c:v>
                </c:pt>
                <c:pt idx="83">
                  <c:v>1.0443236957615989</c:v>
                </c:pt>
                <c:pt idx="84">
                  <c:v>1.047238997534907</c:v>
                </c:pt>
                <c:pt idx="85">
                  <c:v>1.048027227647458</c:v>
                </c:pt>
                <c:pt idx="86">
                  <c:v>1.0510707640530059</c:v>
                </c:pt>
                <c:pt idx="87">
                  <c:v>1.0508853947272569</c:v>
                </c:pt>
                <c:pt idx="88">
                  <c:v>1.0535609323796229</c:v>
                </c:pt>
                <c:pt idx="89">
                  <c:v>1.056342439423406</c:v>
                </c:pt>
                <c:pt idx="90">
                  <c:v>1.0569236546866969</c:v>
                </c:pt>
                <c:pt idx="91">
                  <c:v>1.057762132257124</c:v>
                </c:pt>
                <c:pt idx="92">
                  <c:v>1.0580941815514879</c:v>
                </c:pt>
                <c:pt idx="93">
                  <c:v>1.0617791860332659</c:v>
                </c:pt>
                <c:pt idx="94">
                  <c:v>1.063867700831165</c:v>
                </c:pt>
                <c:pt idx="95">
                  <c:v>1.064750414689559</c:v>
                </c:pt>
                <c:pt idx="96">
                  <c:v>1.0653903347168769</c:v>
                </c:pt>
                <c:pt idx="97">
                  <c:v>1.0678535271400571</c:v>
                </c:pt>
                <c:pt idx="98">
                  <c:v>1.066722008259289</c:v>
                </c:pt>
                <c:pt idx="99">
                  <c:v>1.0679486725022751</c:v>
                </c:pt>
                <c:pt idx="100">
                  <c:v>1.0705145240898011</c:v>
                </c:pt>
                <c:pt idx="101">
                  <c:v>1.0713445349462489</c:v>
                </c:pt>
                <c:pt idx="102">
                  <c:v>1.074650676294657</c:v>
                </c:pt>
                <c:pt idx="103">
                  <c:v>1.077045141895733</c:v>
                </c:pt>
                <c:pt idx="104">
                  <c:v>1.0768759661050551</c:v>
                </c:pt>
                <c:pt idx="105">
                  <c:v>1.0786165967723109</c:v>
                </c:pt>
                <c:pt idx="106">
                  <c:v>1.0797926330911609</c:v>
                </c:pt>
                <c:pt idx="107">
                  <c:v>1.080924279192538</c:v>
                </c:pt>
                <c:pt idx="108">
                  <c:v>1.083607551527753</c:v>
                </c:pt>
                <c:pt idx="109">
                  <c:v>1.08601797893824</c:v>
                </c:pt>
                <c:pt idx="110">
                  <c:v>1.086516370829582</c:v>
                </c:pt>
                <c:pt idx="111">
                  <c:v>1.0877489356360579</c:v>
                </c:pt>
                <c:pt idx="112">
                  <c:v>1.0887569957285319</c:v>
                </c:pt>
                <c:pt idx="113">
                  <c:v>1.091184675472664</c:v>
                </c:pt>
                <c:pt idx="114">
                  <c:v>1.09311451401505</c:v>
                </c:pt>
                <c:pt idx="115">
                  <c:v>1.094471008423842</c:v>
                </c:pt>
                <c:pt idx="116">
                  <c:v>1.0950752544301341</c:v>
                </c:pt>
                <c:pt idx="117">
                  <c:v>1.095948446137156</c:v>
                </c:pt>
                <c:pt idx="118">
                  <c:v>1.0958302860072029</c:v>
                </c:pt>
                <c:pt idx="119">
                  <c:v>1.0974260625447381</c:v>
                </c:pt>
                <c:pt idx="120">
                  <c:v>1.0967980828348891</c:v>
                </c:pt>
                <c:pt idx="121">
                  <c:v>1.0974812208206961</c:v>
                </c:pt>
                <c:pt idx="122">
                  <c:v>1.0982449790012569</c:v>
                </c:pt>
                <c:pt idx="123">
                  <c:v>1.09915962294139</c:v>
                </c:pt>
                <c:pt idx="124">
                  <c:v>1.0995737922606561</c:v>
                </c:pt>
                <c:pt idx="125">
                  <c:v>1.1005814145788231</c:v>
                </c:pt>
                <c:pt idx="126">
                  <c:v>1.1013605678371461</c:v>
                </c:pt>
                <c:pt idx="127">
                  <c:v>1.1003917129505241</c:v>
                </c:pt>
                <c:pt idx="128">
                  <c:v>1.1008419360989641</c:v>
                </c:pt>
                <c:pt idx="129">
                  <c:v>1.0996422495926961</c:v>
                </c:pt>
                <c:pt idx="130">
                  <c:v>1.099232603270295</c:v>
                </c:pt>
                <c:pt idx="131">
                  <c:v>1.098710763243739</c:v>
                </c:pt>
                <c:pt idx="132">
                  <c:v>1.100105168901675</c:v>
                </c:pt>
                <c:pt idx="133">
                  <c:v>1.098796885541135</c:v>
                </c:pt>
                <c:pt idx="134">
                  <c:v>1.099757414915753</c:v>
                </c:pt>
                <c:pt idx="135">
                  <c:v>1.1003620390894699</c:v>
                </c:pt>
                <c:pt idx="136">
                  <c:v>1.1013438834172229</c:v>
                </c:pt>
                <c:pt idx="137">
                  <c:v>1.102355061682889</c:v>
                </c:pt>
                <c:pt idx="138">
                  <c:v>1.1018287241275531</c:v>
                </c:pt>
                <c:pt idx="139">
                  <c:v>1.101998593782844</c:v>
                </c:pt>
                <c:pt idx="140">
                  <c:v>1.1025954987244431</c:v>
                </c:pt>
                <c:pt idx="141">
                  <c:v>1.103514593476606</c:v>
                </c:pt>
                <c:pt idx="142">
                  <c:v>1.1048885675298621</c:v>
                </c:pt>
                <c:pt idx="143">
                  <c:v>1.107276055358116</c:v>
                </c:pt>
                <c:pt idx="144">
                  <c:v>1.108694782030891</c:v>
                </c:pt>
                <c:pt idx="145">
                  <c:v>1.1082836032719341</c:v>
                </c:pt>
                <c:pt idx="146">
                  <c:v>1.107768624640066</c:v>
                </c:pt>
                <c:pt idx="147">
                  <c:v>1.1090828242303581</c:v>
                </c:pt>
                <c:pt idx="148">
                  <c:v>1.1098131342694899</c:v>
                </c:pt>
                <c:pt idx="149">
                  <c:v>1.1089626229441001</c:v>
                </c:pt>
                <c:pt idx="150">
                  <c:v>1.1082266208070499</c:v>
                </c:pt>
                <c:pt idx="151">
                  <c:v>1.107902226991087</c:v>
                </c:pt>
                <c:pt idx="152">
                  <c:v>1.109505367559376</c:v>
                </c:pt>
                <c:pt idx="153">
                  <c:v>1.1098187428091819</c:v>
                </c:pt>
                <c:pt idx="154">
                  <c:v>1.1099207486586831</c:v>
                </c:pt>
                <c:pt idx="155">
                  <c:v>1.109254339898901</c:v>
                </c:pt>
                <c:pt idx="156">
                  <c:v>1.110800233543678</c:v>
                </c:pt>
                <c:pt idx="157">
                  <c:v>1.111025206399926</c:v>
                </c:pt>
                <c:pt idx="158">
                  <c:v>1.1116714316319569</c:v>
                </c:pt>
                <c:pt idx="159">
                  <c:v>1.1112382307272699</c:v>
                </c:pt>
                <c:pt idx="160">
                  <c:v>1.110809662493754</c:v>
                </c:pt>
                <c:pt idx="161">
                  <c:v>1.1111164351260621</c:v>
                </c:pt>
                <c:pt idx="162">
                  <c:v>1.1122222143107761</c:v>
                </c:pt>
                <c:pt idx="163">
                  <c:v>1.1129133782905549</c:v>
                </c:pt>
                <c:pt idx="164">
                  <c:v>1.113233411740099</c:v>
                </c:pt>
                <c:pt idx="165">
                  <c:v>1.1143803021975109</c:v>
                </c:pt>
                <c:pt idx="166">
                  <c:v>1.1146407037660511</c:v>
                </c:pt>
                <c:pt idx="167">
                  <c:v>1.1147484634372931</c:v>
                </c:pt>
                <c:pt idx="168">
                  <c:v>1.1151391704107649</c:v>
                </c:pt>
                <c:pt idx="169">
                  <c:v>1.1140529700211841</c:v>
                </c:pt>
                <c:pt idx="170">
                  <c:v>1.1137217242076249</c:v>
                </c:pt>
                <c:pt idx="171">
                  <c:v>1.11360110687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3988657987911</c:v>
                </c:pt>
                <c:pt idx="5">
                  <c:v>1.292936185467916</c:v>
                </c:pt>
                <c:pt idx="6">
                  <c:v>1.214851429871844</c:v>
                </c:pt>
                <c:pt idx="7">
                  <c:v>1.200814453139105</c:v>
                </c:pt>
                <c:pt idx="8">
                  <c:v>1.1951951244436829</c:v>
                </c:pt>
                <c:pt idx="9">
                  <c:v>1.1931129344877049</c:v>
                </c:pt>
                <c:pt idx="10">
                  <c:v>1.1972214152565741</c:v>
                </c:pt>
                <c:pt idx="11">
                  <c:v>1.1803807472118919</c:v>
                </c:pt>
                <c:pt idx="12">
                  <c:v>1.169047975513555</c:v>
                </c:pt>
                <c:pt idx="13">
                  <c:v>1.172986242294815</c:v>
                </c:pt>
                <c:pt idx="14">
                  <c:v>1.177511248729759</c:v>
                </c:pt>
                <c:pt idx="15">
                  <c:v>1.1885011383510109</c:v>
                </c:pt>
                <c:pt idx="16">
                  <c:v>1.19533636706213</c:v>
                </c:pt>
                <c:pt idx="17">
                  <c:v>1.1942047181521671</c:v>
                </c:pt>
                <c:pt idx="18">
                  <c:v>1.190242851137516</c:v>
                </c:pt>
                <c:pt idx="19">
                  <c:v>1.1720554927036591</c:v>
                </c:pt>
                <c:pt idx="20">
                  <c:v>1.1449320403310881</c:v>
                </c:pt>
                <c:pt idx="21">
                  <c:v>1.115234523724187</c:v>
                </c:pt>
                <c:pt idx="22">
                  <c:v>1.086710074911287</c:v>
                </c:pt>
                <c:pt idx="23">
                  <c:v>1.063042476950613</c:v>
                </c:pt>
                <c:pt idx="24">
                  <c:v>1.0380853109833299</c:v>
                </c:pt>
                <c:pt idx="25">
                  <c:v>1.028132516095112</c:v>
                </c:pt>
                <c:pt idx="26">
                  <c:v>1.0177414996910961</c:v>
                </c:pt>
                <c:pt idx="27">
                  <c:v>1.0039511746011729</c:v>
                </c:pt>
                <c:pt idx="28">
                  <c:v>0.9968255304171959</c:v>
                </c:pt>
                <c:pt idx="29">
                  <c:v>0.99395206936237801</c:v>
                </c:pt>
                <c:pt idx="30">
                  <c:v>0.9925421830798119</c:v>
                </c:pt>
                <c:pt idx="31">
                  <c:v>0.98804292827964924</c:v>
                </c:pt>
                <c:pt idx="32">
                  <c:v>0.98400927621326439</c:v>
                </c:pt>
                <c:pt idx="33">
                  <c:v>0.97678949251818215</c:v>
                </c:pt>
                <c:pt idx="34">
                  <c:v>0.97336391635481367</c:v>
                </c:pt>
                <c:pt idx="35">
                  <c:v>0.96785903114028149</c:v>
                </c:pt>
                <c:pt idx="36">
                  <c:v>0.96437409059969792</c:v>
                </c:pt>
                <c:pt idx="37">
                  <c:v>0.9646958795497691</c:v>
                </c:pt>
                <c:pt idx="38">
                  <c:v>0.95931632170680936</c:v>
                </c:pt>
                <c:pt idx="39">
                  <c:v>0.96040071205251554</c:v>
                </c:pt>
                <c:pt idx="40">
                  <c:v>0.96107337314572527</c:v>
                </c:pt>
                <c:pt idx="41">
                  <c:v>0.96233430125934449</c:v>
                </c:pt>
                <c:pt idx="42">
                  <c:v>0.96412287499823068</c:v>
                </c:pt>
                <c:pt idx="43">
                  <c:v>0.96886852080020724</c:v>
                </c:pt>
                <c:pt idx="44">
                  <c:v>0.97025952123974735</c:v>
                </c:pt>
                <c:pt idx="45">
                  <c:v>0.97481624652504872</c:v>
                </c:pt>
                <c:pt idx="46">
                  <c:v>0.98209826857952087</c:v>
                </c:pt>
                <c:pt idx="47">
                  <c:v>0.98405521088726744</c:v>
                </c:pt>
                <c:pt idx="48">
                  <c:v>0.99084716365904602</c:v>
                </c:pt>
                <c:pt idx="49">
                  <c:v>0.99444844808506905</c:v>
                </c:pt>
                <c:pt idx="50">
                  <c:v>1.000492222405613</c:v>
                </c:pt>
                <c:pt idx="51">
                  <c:v>1.002756849696073</c:v>
                </c:pt>
                <c:pt idx="52">
                  <c:v>1.0083445212198141</c:v>
                </c:pt>
                <c:pt idx="53">
                  <c:v>1.008606921385965</c:v>
                </c:pt>
                <c:pt idx="54">
                  <c:v>1.012180479046372</c:v>
                </c:pt>
                <c:pt idx="55">
                  <c:v>1.0176519541614031</c:v>
                </c:pt>
                <c:pt idx="56">
                  <c:v>1.019416859587531</c:v>
                </c:pt>
                <c:pt idx="57">
                  <c:v>1.0230931564571191</c:v>
                </c:pt>
                <c:pt idx="58">
                  <c:v>1.0274065512328041</c:v>
                </c:pt>
                <c:pt idx="59">
                  <c:v>1.0304997344941851</c:v>
                </c:pt>
                <c:pt idx="60">
                  <c:v>1.034916711700733</c:v>
                </c:pt>
                <c:pt idx="61">
                  <c:v>1.041104470140537</c:v>
                </c:pt>
                <c:pt idx="62">
                  <c:v>1.0420198123440489</c:v>
                </c:pt>
                <c:pt idx="63">
                  <c:v>1.047013846593341</c:v>
                </c:pt>
                <c:pt idx="64">
                  <c:v>1.048902332212664</c:v>
                </c:pt>
                <c:pt idx="65">
                  <c:v>1.0497221113632991</c:v>
                </c:pt>
                <c:pt idx="66">
                  <c:v>1.049087745690062</c:v>
                </c:pt>
                <c:pt idx="67">
                  <c:v>1.04914529462136</c:v>
                </c:pt>
                <c:pt idx="68">
                  <c:v>1.0491256584753459</c:v>
                </c:pt>
                <c:pt idx="69">
                  <c:v>1.0545887278593009</c:v>
                </c:pt>
                <c:pt idx="70">
                  <c:v>1.0547030934459769</c:v>
                </c:pt>
                <c:pt idx="71">
                  <c:v>1.0565586081513769</c:v>
                </c:pt>
                <c:pt idx="72">
                  <c:v>1.0613333604825059</c:v>
                </c:pt>
                <c:pt idx="73">
                  <c:v>1.0628485763080171</c:v>
                </c:pt>
                <c:pt idx="74">
                  <c:v>1.0652054845190779</c:v>
                </c:pt>
                <c:pt idx="75">
                  <c:v>1.0654266947749631</c:v>
                </c:pt>
                <c:pt idx="76">
                  <c:v>1.0682180036904301</c:v>
                </c:pt>
                <c:pt idx="77">
                  <c:v>1.071818656711248</c:v>
                </c:pt>
                <c:pt idx="78">
                  <c:v>1.0724459463593761</c:v>
                </c:pt>
                <c:pt idx="79">
                  <c:v>1.076103268389295</c:v>
                </c:pt>
                <c:pt idx="80">
                  <c:v>1.0782892890450271</c:v>
                </c:pt>
                <c:pt idx="81">
                  <c:v>1.0797839165349681</c:v>
                </c:pt>
                <c:pt idx="82">
                  <c:v>1.082756883226673</c:v>
                </c:pt>
                <c:pt idx="83">
                  <c:v>1.084506924905611</c:v>
                </c:pt>
                <c:pt idx="84">
                  <c:v>1.087288132742477</c:v>
                </c:pt>
                <c:pt idx="85">
                  <c:v>1.087837237729405</c:v>
                </c:pt>
                <c:pt idx="86">
                  <c:v>1.0907493321404069</c:v>
                </c:pt>
                <c:pt idx="87">
                  <c:v>1.0902997827446379</c:v>
                </c:pt>
                <c:pt idx="88">
                  <c:v>1.092840776277</c:v>
                </c:pt>
                <c:pt idx="89">
                  <c:v>1.0955013551771691</c:v>
                </c:pt>
                <c:pt idx="90">
                  <c:v>1.095873838131731</c:v>
                </c:pt>
                <c:pt idx="91">
                  <c:v>1.0965120005562501</c:v>
                </c:pt>
                <c:pt idx="92">
                  <c:v>1.096638240883008</c:v>
                </c:pt>
                <c:pt idx="93">
                  <c:v>1.100264300974537</c:v>
                </c:pt>
                <c:pt idx="94">
                  <c:v>1.1022299450556909</c:v>
                </c:pt>
                <c:pt idx="95">
                  <c:v>1.1029530513523591</c:v>
                </c:pt>
                <c:pt idx="96">
                  <c:v>1.1034231334367151</c:v>
                </c:pt>
                <c:pt idx="97">
                  <c:v>1.105786525684064</c:v>
                </c:pt>
                <c:pt idx="98">
                  <c:v>1.104417045699571</c:v>
                </c:pt>
                <c:pt idx="99">
                  <c:v>1.1055163957976739</c:v>
                </c:pt>
                <c:pt idx="100">
                  <c:v>1.1080175297298691</c:v>
                </c:pt>
                <c:pt idx="101">
                  <c:v>1.1087141982202231</c:v>
                </c:pt>
                <c:pt idx="102">
                  <c:v>1.111976135145619</c:v>
                </c:pt>
                <c:pt idx="103">
                  <c:v>1.1142874182052751</c:v>
                </c:pt>
                <c:pt idx="104">
                  <c:v>1.1139476883708079</c:v>
                </c:pt>
                <c:pt idx="105">
                  <c:v>1.1155949902972819</c:v>
                </c:pt>
                <c:pt idx="106">
                  <c:v>1.1166538095905041</c:v>
                </c:pt>
                <c:pt idx="107">
                  <c:v>1.117660493343525</c:v>
                </c:pt>
                <c:pt idx="108">
                  <c:v>1.120296659660698</c:v>
                </c:pt>
                <c:pt idx="109">
                  <c:v>1.12265288894816</c:v>
                </c:pt>
                <c:pt idx="110">
                  <c:v>1.1230174251005069</c:v>
                </c:pt>
                <c:pt idx="111">
                  <c:v>1.124112182758952</c:v>
                </c:pt>
                <c:pt idx="112">
                  <c:v>1.124983524504177</c:v>
                </c:pt>
                <c:pt idx="113">
                  <c:v>1.127355653144124</c:v>
                </c:pt>
                <c:pt idx="114">
                  <c:v>1.1292184451746601</c:v>
                </c:pt>
                <c:pt idx="115">
                  <c:v>1.130473077229756</c:v>
                </c:pt>
                <c:pt idx="116">
                  <c:v>1.1309491748181191</c:v>
                </c:pt>
                <c:pt idx="117">
                  <c:v>1.1317037712977189</c:v>
                </c:pt>
                <c:pt idx="118">
                  <c:v>1.131429244599385</c:v>
                </c:pt>
                <c:pt idx="119">
                  <c:v>1.132912215410381</c:v>
                </c:pt>
                <c:pt idx="120">
                  <c:v>1.132095031765729</c:v>
                </c:pt>
                <c:pt idx="121">
                  <c:v>1.1326480103466641</c:v>
                </c:pt>
                <c:pt idx="122">
                  <c:v>1.1332847717184229</c:v>
                </c:pt>
                <c:pt idx="123">
                  <c:v>1.1340813760455879</c:v>
                </c:pt>
                <c:pt idx="124">
                  <c:v>1.1343402799728211</c:v>
                </c:pt>
                <c:pt idx="125">
                  <c:v>1.135234326977647</c:v>
                </c:pt>
                <c:pt idx="126">
                  <c:v>1.135873999696424</c:v>
                </c:pt>
                <c:pt idx="127">
                  <c:v>1.1346965393647981</c:v>
                </c:pt>
                <c:pt idx="128">
                  <c:v>1.134992825304832</c:v>
                </c:pt>
                <c:pt idx="129">
                  <c:v>1.133573657389058</c:v>
                </c:pt>
                <c:pt idx="130">
                  <c:v>1.132966582000893</c:v>
                </c:pt>
                <c:pt idx="131">
                  <c:v>1.1322714855444489</c:v>
                </c:pt>
                <c:pt idx="132">
                  <c:v>1.1335775028642681</c:v>
                </c:pt>
                <c:pt idx="133">
                  <c:v>1.1320827318313309</c:v>
                </c:pt>
                <c:pt idx="134">
                  <c:v>1.1329421647379929</c:v>
                </c:pt>
                <c:pt idx="135">
                  <c:v>1.1334267955838271</c:v>
                </c:pt>
                <c:pt idx="136">
                  <c:v>1.1342951699755619</c:v>
                </c:pt>
                <c:pt idx="137">
                  <c:v>1.1352016119652271</c:v>
                </c:pt>
                <c:pt idx="138">
                  <c:v>1.1345257184552331</c:v>
                </c:pt>
                <c:pt idx="139">
                  <c:v>1.134580421109344</c:v>
                </c:pt>
                <c:pt idx="140">
                  <c:v>1.135087199323414</c:v>
                </c:pt>
                <c:pt idx="141">
                  <c:v>1.135925596914128</c:v>
                </c:pt>
                <c:pt idx="142">
                  <c:v>1.1372383102554999</c:v>
                </c:pt>
                <c:pt idx="143">
                  <c:v>1.1395936804880731</c:v>
                </c:pt>
                <c:pt idx="144">
                  <c:v>1.1409516203771479</c:v>
                </c:pt>
                <c:pt idx="145">
                  <c:v>1.1404114154563441</c:v>
                </c:pt>
                <c:pt idx="146">
                  <c:v>1.139765813256381</c:v>
                </c:pt>
                <c:pt idx="147">
                  <c:v>1.1410237700304531</c:v>
                </c:pt>
                <c:pt idx="148">
                  <c:v>1.1416787564754849</c:v>
                </c:pt>
                <c:pt idx="149">
                  <c:v>1.1407039273932851</c:v>
                </c:pt>
                <c:pt idx="150">
                  <c:v>1.139835962901</c:v>
                </c:pt>
                <c:pt idx="151">
                  <c:v>1.1393988483767801</c:v>
                </c:pt>
                <c:pt idx="152">
                  <c:v>1.1409555419829971</c:v>
                </c:pt>
                <c:pt idx="153">
                  <c:v>1.141188377000111</c:v>
                </c:pt>
                <c:pt idx="154">
                  <c:v>1.141201012085779</c:v>
                </c:pt>
                <c:pt idx="155">
                  <c:v>1.1404085611693371</c:v>
                </c:pt>
                <c:pt idx="156">
                  <c:v>1.1419133013701761</c:v>
                </c:pt>
                <c:pt idx="157">
                  <c:v>1.142069064619857</c:v>
                </c:pt>
                <c:pt idx="158">
                  <c:v>1.142640096046136</c:v>
                </c:pt>
                <c:pt idx="159">
                  <c:v>1.142116909011045</c:v>
                </c:pt>
                <c:pt idx="160">
                  <c:v>1.141591508084683</c:v>
                </c:pt>
                <c:pt idx="161">
                  <c:v>1.1418312085901641</c:v>
                </c:pt>
                <c:pt idx="162">
                  <c:v>1.142898760563912</c:v>
                </c:pt>
                <c:pt idx="163">
                  <c:v>1.143541387202702</c:v>
                </c:pt>
                <c:pt idx="164">
                  <c:v>1.143806724969038</c:v>
                </c:pt>
                <c:pt idx="165">
                  <c:v>1.144928109543601</c:v>
                </c:pt>
                <c:pt idx="166">
                  <c:v>1.145148209893013</c:v>
                </c:pt>
                <c:pt idx="167">
                  <c:v>1.14521233028068</c:v>
                </c:pt>
                <c:pt idx="168">
                  <c:v>1.145582244630813</c:v>
                </c:pt>
                <c:pt idx="169">
                  <c:v>1.144430817837385</c:v>
                </c:pt>
                <c:pt idx="170">
                  <c:v>1.144076885328702</c:v>
                </c:pt>
                <c:pt idx="171">
                  <c:v>1.143949497576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43831509337309</c:v>
                </c:pt>
                <c:pt idx="5">
                  <c:v>0.88417939188641337</c:v>
                </c:pt>
                <c:pt idx="6">
                  <c:v>0.91383052007293208</c:v>
                </c:pt>
                <c:pt idx="7">
                  <c:v>0.93565397774513537</c:v>
                </c:pt>
                <c:pt idx="8">
                  <c:v>0.96582961171812998</c:v>
                </c:pt>
                <c:pt idx="9">
                  <c:v>0.98642221423619902</c:v>
                </c:pt>
                <c:pt idx="10">
                  <c:v>0.99961871612110853</c:v>
                </c:pt>
                <c:pt idx="11">
                  <c:v>1.0065875353148419</c:v>
                </c:pt>
                <c:pt idx="12">
                  <c:v>1.006989704122695</c:v>
                </c:pt>
                <c:pt idx="13">
                  <c:v>1.016532339196947</c:v>
                </c:pt>
                <c:pt idx="14">
                  <c:v>1.0285189164327611</c:v>
                </c:pt>
                <c:pt idx="15">
                  <c:v>1.028810872906728</c:v>
                </c:pt>
                <c:pt idx="16">
                  <c:v>1.0195883800560941</c:v>
                </c:pt>
                <c:pt idx="17">
                  <c:v>1.018805490578707</c:v>
                </c:pt>
                <c:pt idx="18">
                  <c:v>1.0117665148280779</c:v>
                </c:pt>
                <c:pt idx="19">
                  <c:v>0.99094611861675364</c:v>
                </c:pt>
                <c:pt idx="20">
                  <c:v>0.97280496650631265</c:v>
                </c:pt>
                <c:pt idx="21">
                  <c:v>0.95114673772327962</c:v>
                </c:pt>
                <c:pt idx="22">
                  <c:v>0.92876652952008676</c:v>
                </c:pt>
                <c:pt idx="23">
                  <c:v>0.90974016571109928</c:v>
                </c:pt>
                <c:pt idx="24">
                  <c:v>0.89537231758071445</c:v>
                </c:pt>
                <c:pt idx="25">
                  <c:v>0.89355400555554265</c:v>
                </c:pt>
                <c:pt idx="26">
                  <c:v>0.88405495786433363</c:v>
                </c:pt>
                <c:pt idx="27">
                  <c:v>0.8761376785916164</c:v>
                </c:pt>
                <c:pt idx="28">
                  <c:v>0.87517856251063886</c:v>
                </c:pt>
                <c:pt idx="29">
                  <c:v>0.87365822231790558</c:v>
                </c:pt>
                <c:pt idx="30">
                  <c:v>0.875237256787188</c:v>
                </c:pt>
                <c:pt idx="31">
                  <c:v>0.87007671233034378</c:v>
                </c:pt>
                <c:pt idx="32">
                  <c:v>0.86463007859231045</c:v>
                </c:pt>
                <c:pt idx="33">
                  <c:v>0.86196641577812372</c:v>
                </c:pt>
                <c:pt idx="34">
                  <c:v>0.85921281654830894</c:v>
                </c:pt>
                <c:pt idx="35">
                  <c:v>0.85595727473038463</c:v>
                </c:pt>
                <c:pt idx="36">
                  <c:v>0.8559022813689191</c:v>
                </c:pt>
                <c:pt idx="37">
                  <c:v>0.85531121962926759</c:v>
                </c:pt>
                <c:pt idx="38">
                  <c:v>0.85896536224373687</c:v>
                </c:pt>
                <c:pt idx="39">
                  <c:v>0.86051328207893574</c:v>
                </c:pt>
                <c:pt idx="40">
                  <c:v>0.86205373997753754</c:v>
                </c:pt>
                <c:pt idx="41">
                  <c:v>0.86565444881567366</c:v>
                </c:pt>
                <c:pt idx="42">
                  <c:v>0.87007327514593669</c:v>
                </c:pt>
                <c:pt idx="43">
                  <c:v>0.87320865680096282</c:v>
                </c:pt>
                <c:pt idx="44">
                  <c:v>0.87739293567203636</c:v>
                </c:pt>
                <c:pt idx="45">
                  <c:v>0.88206497448403454</c:v>
                </c:pt>
                <c:pt idx="46">
                  <c:v>0.88903671116081551</c:v>
                </c:pt>
                <c:pt idx="47">
                  <c:v>0.89497435430820282</c:v>
                </c:pt>
                <c:pt idx="48">
                  <c:v>0.89831776761411064</c:v>
                </c:pt>
                <c:pt idx="49">
                  <c:v>0.90181441942474383</c:v>
                </c:pt>
                <c:pt idx="50">
                  <c:v>0.90079271924606275</c:v>
                </c:pt>
                <c:pt idx="51">
                  <c:v>0.90258060932316464</c:v>
                </c:pt>
                <c:pt idx="52">
                  <c:v>0.90570131093089934</c:v>
                </c:pt>
                <c:pt idx="53">
                  <c:v>0.9081072683585647</c:v>
                </c:pt>
                <c:pt idx="54">
                  <c:v>0.91075640814232761</c:v>
                </c:pt>
                <c:pt idx="55">
                  <c:v>0.91528855832967215</c:v>
                </c:pt>
                <c:pt idx="56">
                  <c:v>0.91600939885669375</c:v>
                </c:pt>
                <c:pt idx="57">
                  <c:v>0.91723814553209415</c:v>
                </c:pt>
                <c:pt idx="58">
                  <c:v>0.91786580885668001</c:v>
                </c:pt>
                <c:pt idx="59">
                  <c:v>0.92075728749452479</c:v>
                </c:pt>
                <c:pt idx="60">
                  <c:v>0.92251521594723374</c:v>
                </c:pt>
                <c:pt idx="61">
                  <c:v>0.92509351560402708</c:v>
                </c:pt>
                <c:pt idx="62">
                  <c:v>0.92542520594507027</c:v>
                </c:pt>
                <c:pt idx="63">
                  <c:v>0.9294729482923102</c:v>
                </c:pt>
                <c:pt idx="64">
                  <c:v>0.93152387512400003</c:v>
                </c:pt>
                <c:pt idx="65">
                  <c:v>0.93045413262869969</c:v>
                </c:pt>
                <c:pt idx="66">
                  <c:v>0.93273471175410694</c:v>
                </c:pt>
                <c:pt idx="67">
                  <c:v>0.93039092032999204</c:v>
                </c:pt>
                <c:pt idx="68">
                  <c:v>0.93417156016310043</c:v>
                </c:pt>
                <c:pt idx="69">
                  <c:v>0.93532275178771651</c:v>
                </c:pt>
                <c:pt idx="70">
                  <c:v>0.93571922452375955</c:v>
                </c:pt>
                <c:pt idx="71">
                  <c:v>0.93712247748819155</c:v>
                </c:pt>
                <c:pt idx="72">
                  <c:v>0.93993545686649671</c:v>
                </c:pt>
                <c:pt idx="73">
                  <c:v>0.94015258630588139</c:v>
                </c:pt>
                <c:pt idx="74">
                  <c:v>0.94142662462709292</c:v>
                </c:pt>
                <c:pt idx="75">
                  <c:v>0.94203965867338635</c:v>
                </c:pt>
                <c:pt idx="76">
                  <c:v>0.94561936756295351</c:v>
                </c:pt>
                <c:pt idx="77">
                  <c:v>0.94715353539500025</c:v>
                </c:pt>
                <c:pt idx="78">
                  <c:v>0.94806839490363037</c:v>
                </c:pt>
                <c:pt idx="79">
                  <c:v>0.9513366992885417</c:v>
                </c:pt>
                <c:pt idx="80">
                  <c:v>0.95288436045719616</c:v>
                </c:pt>
                <c:pt idx="81">
                  <c:v>0.95678220058916941</c:v>
                </c:pt>
                <c:pt idx="82">
                  <c:v>0.95935754999559741</c:v>
                </c:pt>
                <c:pt idx="83">
                  <c:v>0.96235054936739317</c:v>
                </c:pt>
                <c:pt idx="84">
                  <c:v>0.96430295730780446</c:v>
                </c:pt>
                <c:pt idx="85">
                  <c:v>0.96588913179139113</c:v>
                </c:pt>
                <c:pt idx="86">
                  <c:v>0.96926794027128194</c:v>
                </c:pt>
                <c:pt idx="87">
                  <c:v>0.9689979559186388</c:v>
                </c:pt>
                <c:pt idx="88">
                  <c:v>0.97353411850456695</c:v>
                </c:pt>
                <c:pt idx="89">
                  <c:v>0.97419071448721728</c:v>
                </c:pt>
                <c:pt idx="90">
                  <c:v>0.97638025011013196</c:v>
                </c:pt>
                <c:pt idx="91">
                  <c:v>0.97775743206892174</c:v>
                </c:pt>
                <c:pt idx="92">
                  <c:v>0.97851713713292154</c:v>
                </c:pt>
                <c:pt idx="93">
                  <c:v>0.98175363688615969</c:v>
                </c:pt>
                <c:pt idx="94">
                  <c:v>0.98502444002704848</c:v>
                </c:pt>
                <c:pt idx="95">
                  <c:v>0.98715431954841071</c:v>
                </c:pt>
                <c:pt idx="96">
                  <c:v>0.98687964134577588</c:v>
                </c:pt>
                <c:pt idx="97">
                  <c:v>0.98907495739295392</c:v>
                </c:pt>
                <c:pt idx="98">
                  <c:v>0.9896464108091565</c:v>
                </c:pt>
                <c:pt idx="99">
                  <c:v>0.9917448614057115</c:v>
                </c:pt>
                <c:pt idx="100">
                  <c:v>0.99222978480913171</c:v>
                </c:pt>
                <c:pt idx="101">
                  <c:v>0.99188476383630519</c:v>
                </c:pt>
                <c:pt idx="102">
                  <c:v>0.99052263270165852</c:v>
                </c:pt>
                <c:pt idx="103">
                  <c:v>0.99207921935547327</c:v>
                </c:pt>
                <c:pt idx="104">
                  <c:v>0.99132078458913264</c:v>
                </c:pt>
                <c:pt idx="105">
                  <c:v>0.99212193188399411</c:v>
                </c:pt>
                <c:pt idx="106">
                  <c:v>0.99266532571635735</c:v>
                </c:pt>
                <c:pt idx="107">
                  <c:v>0.99450772818386834</c:v>
                </c:pt>
                <c:pt idx="108">
                  <c:v>0.99568127540517293</c:v>
                </c:pt>
                <c:pt idx="109">
                  <c:v>0.99644753692385712</c:v>
                </c:pt>
                <c:pt idx="110">
                  <c:v>0.99833663233072778</c:v>
                </c:pt>
                <c:pt idx="111">
                  <c:v>0.99809351495373733</c:v>
                </c:pt>
                <c:pt idx="112">
                  <c:v>1.0004001266102109</c:v>
                </c:pt>
                <c:pt idx="113">
                  <c:v>1.00246137771112</c:v>
                </c:pt>
                <c:pt idx="114">
                  <c:v>1.002737904714265</c:v>
                </c:pt>
                <c:pt idx="115">
                  <c:v>1.003430149374047</c:v>
                </c:pt>
                <c:pt idx="116">
                  <c:v>1.004005550339818</c:v>
                </c:pt>
                <c:pt idx="117">
                  <c:v>1.0043969678830491</c:v>
                </c:pt>
                <c:pt idx="118">
                  <c:v>1.003006403750913</c:v>
                </c:pt>
                <c:pt idx="119">
                  <c:v>1.004327858523588</c:v>
                </c:pt>
                <c:pt idx="120">
                  <c:v>1.0057188703323079</c:v>
                </c:pt>
                <c:pt idx="121">
                  <c:v>1.0081958763913439</c:v>
                </c:pt>
                <c:pt idx="122">
                  <c:v>1.0088196488175949</c:v>
                </c:pt>
                <c:pt idx="123">
                  <c:v>1.0085686167089061</c:v>
                </c:pt>
                <c:pt idx="124">
                  <c:v>1.009631271563616</c:v>
                </c:pt>
                <c:pt idx="125">
                  <c:v>1.01071951450182</c:v>
                </c:pt>
                <c:pt idx="126">
                  <c:v>1.01094074640577</c:v>
                </c:pt>
                <c:pt idx="127">
                  <c:v>1.010767373033777</c:v>
                </c:pt>
                <c:pt idx="128">
                  <c:v>1.010915578443</c:v>
                </c:pt>
                <c:pt idx="129">
                  <c:v>1.008756261591613</c:v>
                </c:pt>
                <c:pt idx="130">
                  <c:v>1.0077223600744829</c:v>
                </c:pt>
                <c:pt idx="131">
                  <c:v>1.005941753150615</c:v>
                </c:pt>
                <c:pt idx="132">
                  <c:v>1.004645460206254</c:v>
                </c:pt>
                <c:pt idx="133">
                  <c:v>1.005145451358548</c:v>
                </c:pt>
                <c:pt idx="134">
                  <c:v>1.005996347787979</c:v>
                </c:pt>
                <c:pt idx="135">
                  <c:v>1.006016421528334</c:v>
                </c:pt>
                <c:pt idx="136">
                  <c:v>1.0068364905263869</c:v>
                </c:pt>
                <c:pt idx="137">
                  <c:v>1.006237551819952</c:v>
                </c:pt>
                <c:pt idx="138">
                  <c:v>1.0084759840117921</c:v>
                </c:pt>
                <c:pt idx="139">
                  <c:v>1.0089489839152519</c:v>
                </c:pt>
                <c:pt idx="140">
                  <c:v>1.008676323662165</c:v>
                </c:pt>
                <c:pt idx="141">
                  <c:v>1.008548426402931</c:v>
                </c:pt>
                <c:pt idx="142">
                  <c:v>1.0095555047922971</c:v>
                </c:pt>
                <c:pt idx="143">
                  <c:v>1.010080611029039</c:v>
                </c:pt>
                <c:pt idx="144">
                  <c:v>1.012241235811743</c:v>
                </c:pt>
                <c:pt idx="145">
                  <c:v>1.011606444656213</c:v>
                </c:pt>
                <c:pt idx="146">
                  <c:v>1.010704308433531</c:v>
                </c:pt>
                <c:pt idx="147">
                  <c:v>1.011977082409014</c:v>
                </c:pt>
                <c:pt idx="148">
                  <c:v>1.012365784127718</c:v>
                </c:pt>
                <c:pt idx="149">
                  <c:v>1.0120767809656921</c:v>
                </c:pt>
                <c:pt idx="150">
                  <c:v>1.011221957973562</c:v>
                </c:pt>
                <c:pt idx="151">
                  <c:v>1.0108819201824759</c:v>
                </c:pt>
                <c:pt idx="152">
                  <c:v>1.009995738393525</c:v>
                </c:pt>
                <c:pt idx="153">
                  <c:v>1.011078757895032</c:v>
                </c:pt>
                <c:pt idx="154">
                  <c:v>1.0114387718579441</c:v>
                </c:pt>
                <c:pt idx="155">
                  <c:v>1.0110209095878311</c:v>
                </c:pt>
                <c:pt idx="156">
                  <c:v>1.011682113043272</c:v>
                </c:pt>
                <c:pt idx="157">
                  <c:v>1.012438194257423</c:v>
                </c:pt>
                <c:pt idx="158">
                  <c:v>1.013289010711778</c:v>
                </c:pt>
                <c:pt idx="159">
                  <c:v>1.0130617834630611</c:v>
                </c:pt>
                <c:pt idx="160">
                  <c:v>1.0131084218423121</c:v>
                </c:pt>
                <c:pt idx="161">
                  <c:v>1.013244454953055</c:v>
                </c:pt>
                <c:pt idx="162">
                  <c:v>1.0132098469407169</c:v>
                </c:pt>
                <c:pt idx="163">
                  <c:v>1.013080028580527</c:v>
                </c:pt>
                <c:pt idx="164">
                  <c:v>1.013096584162404</c:v>
                </c:pt>
                <c:pt idx="165">
                  <c:v>1.01327437539445</c:v>
                </c:pt>
                <c:pt idx="166">
                  <c:v>1.0134569942300371</c:v>
                </c:pt>
                <c:pt idx="167">
                  <c:v>1.0141110250115899</c:v>
                </c:pt>
                <c:pt idx="168">
                  <c:v>1.0142955190578731</c:v>
                </c:pt>
                <c:pt idx="169">
                  <c:v>1.013601103614056</c:v>
                </c:pt>
                <c:pt idx="170">
                  <c:v>1.0134688537541809</c:v>
                </c:pt>
                <c:pt idx="171">
                  <c:v>1.013407475269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067467992909</c:v>
                </c:pt>
                <c:pt idx="5">
                  <c:v>1.1515269150670759</c:v>
                </c:pt>
                <c:pt idx="6">
                  <c:v>1.1328012867446999</c:v>
                </c:pt>
                <c:pt idx="7">
                  <c:v>1.1272396866234671</c:v>
                </c:pt>
                <c:pt idx="8">
                  <c:v>1.1385985978511439</c:v>
                </c:pt>
                <c:pt idx="9">
                  <c:v>1.145749813514056</c:v>
                </c:pt>
                <c:pt idx="10">
                  <c:v>1.1479609540609761</c:v>
                </c:pt>
                <c:pt idx="11">
                  <c:v>1.1451769056405969</c:v>
                </c:pt>
                <c:pt idx="12">
                  <c:v>1.136919200791813</c:v>
                </c:pt>
                <c:pt idx="13">
                  <c:v>1.1402543409501851</c:v>
                </c:pt>
                <c:pt idx="14">
                  <c:v>1.14719074293069</c:v>
                </c:pt>
                <c:pt idx="15">
                  <c:v>1.1534898998414891</c:v>
                </c:pt>
                <c:pt idx="16">
                  <c:v>1.1391481693603041</c:v>
                </c:pt>
                <c:pt idx="17">
                  <c:v>1.1336145715346231</c:v>
                </c:pt>
                <c:pt idx="18">
                  <c:v>1.1216888813422159</c:v>
                </c:pt>
                <c:pt idx="19">
                  <c:v>1.095559205978355</c:v>
                </c:pt>
                <c:pt idx="20">
                  <c:v>1.066308956994509</c:v>
                </c:pt>
                <c:pt idx="21">
                  <c:v>1.039474247363712</c:v>
                </c:pt>
                <c:pt idx="22">
                  <c:v>1.01235822208281</c:v>
                </c:pt>
                <c:pt idx="23">
                  <c:v>0.98928674332497724</c:v>
                </c:pt>
                <c:pt idx="24">
                  <c:v>0.97162024940820091</c:v>
                </c:pt>
                <c:pt idx="25">
                  <c:v>0.96554234656604576</c:v>
                </c:pt>
                <c:pt idx="26">
                  <c:v>0.9527608839334587</c:v>
                </c:pt>
                <c:pt idx="27">
                  <c:v>0.94289759543971774</c:v>
                </c:pt>
                <c:pt idx="28">
                  <c:v>0.93995690359074191</c:v>
                </c:pt>
                <c:pt idx="29">
                  <c:v>0.93721641560080216</c:v>
                </c:pt>
                <c:pt idx="30">
                  <c:v>0.93777864391907728</c:v>
                </c:pt>
                <c:pt idx="31">
                  <c:v>0.93123753224434824</c:v>
                </c:pt>
                <c:pt idx="32">
                  <c:v>0.92449457180172789</c:v>
                </c:pt>
                <c:pt idx="33">
                  <c:v>0.92014489824519974</c:v>
                </c:pt>
                <c:pt idx="34">
                  <c:v>0.91630110961479461</c:v>
                </c:pt>
                <c:pt idx="35">
                  <c:v>0.91171870210111872</c:v>
                </c:pt>
                <c:pt idx="36">
                  <c:v>0.91084912229256032</c:v>
                </c:pt>
                <c:pt idx="37">
                  <c:v>0.90951575632366422</c:v>
                </c:pt>
                <c:pt idx="38">
                  <c:v>0.91208738019212254</c:v>
                </c:pt>
                <c:pt idx="39">
                  <c:v>0.91299077231244952</c:v>
                </c:pt>
                <c:pt idx="40">
                  <c:v>0.91398808315728242</c:v>
                </c:pt>
                <c:pt idx="41">
                  <c:v>0.91715610784121293</c:v>
                </c:pt>
                <c:pt idx="42">
                  <c:v>0.92120617881511613</c:v>
                </c:pt>
                <c:pt idx="43">
                  <c:v>0.92378273757552565</c:v>
                </c:pt>
                <c:pt idx="44">
                  <c:v>0.92754961344641718</c:v>
                </c:pt>
                <c:pt idx="45">
                  <c:v>0.93187907381877133</c:v>
                </c:pt>
                <c:pt idx="46">
                  <c:v>0.93869143982504699</c:v>
                </c:pt>
                <c:pt idx="47">
                  <c:v>0.94445023071313072</c:v>
                </c:pt>
                <c:pt idx="48">
                  <c:v>0.94755113760882004</c:v>
                </c:pt>
                <c:pt idx="49">
                  <c:v>0.95077207606696912</c:v>
                </c:pt>
                <c:pt idx="50">
                  <c:v>0.94939230483233283</c:v>
                </c:pt>
                <c:pt idx="51">
                  <c:v>0.95086253330254422</c:v>
                </c:pt>
                <c:pt idx="52">
                  <c:v>0.95369418508681514</c:v>
                </c:pt>
                <c:pt idx="53">
                  <c:v>0.95571941833883356</c:v>
                </c:pt>
                <c:pt idx="54">
                  <c:v>0.95810987409637616</c:v>
                </c:pt>
                <c:pt idx="55">
                  <c:v>0.96241084861299242</c:v>
                </c:pt>
                <c:pt idx="56">
                  <c:v>0.96281669870176612</c:v>
                </c:pt>
                <c:pt idx="57">
                  <c:v>0.96364268737239112</c:v>
                </c:pt>
                <c:pt idx="58">
                  <c:v>0.96396740385903157</c:v>
                </c:pt>
                <c:pt idx="59">
                  <c:v>0.96660508943430545</c:v>
                </c:pt>
                <c:pt idx="60">
                  <c:v>0.96797300996501967</c:v>
                </c:pt>
                <c:pt idx="61">
                  <c:v>0.9703724512288151</c:v>
                </c:pt>
                <c:pt idx="62">
                  <c:v>0.97027408023845685</c:v>
                </c:pt>
                <c:pt idx="63">
                  <c:v>0.97406295005215426</c:v>
                </c:pt>
                <c:pt idx="64">
                  <c:v>0.97586761936990873</c:v>
                </c:pt>
                <c:pt idx="65">
                  <c:v>0.97445477929829982</c:v>
                </c:pt>
                <c:pt idx="66">
                  <c:v>0.97646082306560444</c:v>
                </c:pt>
                <c:pt idx="67">
                  <c:v>0.9737276622493759</c:v>
                </c:pt>
                <c:pt idx="68">
                  <c:v>0.97728895693298712</c:v>
                </c:pt>
                <c:pt idx="69">
                  <c:v>0.9780952238066305</c:v>
                </c:pt>
                <c:pt idx="70">
                  <c:v>0.97816599704677909</c:v>
                </c:pt>
                <c:pt idx="71">
                  <c:v>0.97935628443527578</c:v>
                </c:pt>
                <c:pt idx="72">
                  <c:v>0.98193870350898416</c:v>
                </c:pt>
                <c:pt idx="73">
                  <c:v>0.98193311346029133</c:v>
                </c:pt>
                <c:pt idx="74">
                  <c:v>0.982955706319667</c:v>
                </c:pt>
                <c:pt idx="75">
                  <c:v>0.98331455906959386</c:v>
                </c:pt>
                <c:pt idx="76">
                  <c:v>0.98663869129426263</c:v>
                </c:pt>
                <c:pt idx="77">
                  <c:v>0.98785392524127813</c:v>
                </c:pt>
                <c:pt idx="78">
                  <c:v>0.98839848113004347</c:v>
                </c:pt>
                <c:pt idx="79">
                  <c:v>0.99144430943842954</c:v>
                </c:pt>
                <c:pt idx="80">
                  <c:v>0.99278570611108952</c:v>
                </c:pt>
                <c:pt idx="81">
                  <c:v>0.99649694314284065</c:v>
                </c:pt>
                <c:pt idx="82">
                  <c:v>0.99890114402802554</c:v>
                </c:pt>
                <c:pt idx="83">
                  <c:v>1.00174644279722</c:v>
                </c:pt>
                <c:pt idx="84">
                  <c:v>1.0035601174980631</c:v>
                </c:pt>
                <c:pt idx="85">
                  <c:v>1.0049804504584301</c:v>
                </c:pt>
                <c:pt idx="86">
                  <c:v>1.008236600295384</c:v>
                </c:pt>
                <c:pt idx="87">
                  <c:v>1.0077697314564531</c:v>
                </c:pt>
                <c:pt idx="88">
                  <c:v>1.012139926911118</c:v>
                </c:pt>
                <c:pt idx="89">
                  <c:v>1.012621027225866</c:v>
                </c:pt>
                <c:pt idx="90">
                  <c:v>1.014671914490946</c:v>
                </c:pt>
                <c:pt idx="91">
                  <c:v>1.015902879530207</c:v>
                </c:pt>
                <c:pt idx="92">
                  <c:v>1.016512727395199</c:v>
                </c:pt>
                <c:pt idx="93">
                  <c:v>1.0196799696375061</c:v>
                </c:pt>
                <c:pt idx="94">
                  <c:v>1.022868492662693</c:v>
                </c:pt>
                <c:pt idx="95">
                  <c:v>1.0248960072240281</c:v>
                </c:pt>
                <c:pt idx="96">
                  <c:v>1.0244638859625099</c:v>
                </c:pt>
                <c:pt idx="97">
                  <c:v>1.0265770787457409</c:v>
                </c:pt>
                <c:pt idx="98">
                  <c:v>1.027011916118904</c:v>
                </c:pt>
                <c:pt idx="99">
                  <c:v>1.028943691826175</c:v>
                </c:pt>
                <c:pt idx="100">
                  <c:v>1.029313047664961</c:v>
                </c:pt>
                <c:pt idx="101">
                  <c:v>1.0288309233376509</c:v>
                </c:pt>
                <c:pt idx="102">
                  <c:v>1.027307915273123</c:v>
                </c:pt>
                <c:pt idx="103">
                  <c:v>1.0287651359610921</c:v>
                </c:pt>
                <c:pt idx="104">
                  <c:v>1.0278586556543881</c:v>
                </c:pt>
                <c:pt idx="105">
                  <c:v>1.0285276774323571</c:v>
                </c:pt>
                <c:pt idx="106">
                  <c:v>1.028924087659925</c:v>
                </c:pt>
                <c:pt idx="107">
                  <c:v>1.030658950408871</c:v>
                </c:pt>
                <c:pt idx="108">
                  <c:v>1.031753873394625</c:v>
                </c:pt>
                <c:pt idx="109">
                  <c:v>1.032402696335575</c:v>
                </c:pt>
                <c:pt idx="110">
                  <c:v>1.0342215177439389</c:v>
                </c:pt>
                <c:pt idx="111">
                  <c:v>1.033835942764189</c:v>
                </c:pt>
                <c:pt idx="112">
                  <c:v>1.0360666812443211</c:v>
                </c:pt>
                <c:pt idx="113">
                  <c:v>1.038061350474671</c:v>
                </c:pt>
                <c:pt idx="114">
                  <c:v>1.03823781892793</c:v>
                </c:pt>
                <c:pt idx="115">
                  <c:v>1.0388040113989609</c:v>
                </c:pt>
                <c:pt idx="116">
                  <c:v>1.0392459738480759</c:v>
                </c:pt>
                <c:pt idx="117">
                  <c:v>1.039527040846201</c:v>
                </c:pt>
                <c:pt idx="118">
                  <c:v>1.037981725989721</c:v>
                </c:pt>
                <c:pt idx="119">
                  <c:v>1.0391907531171569</c:v>
                </c:pt>
                <c:pt idx="120">
                  <c:v>1.0404754360551609</c:v>
                </c:pt>
                <c:pt idx="121">
                  <c:v>1.042879270710158</c:v>
                </c:pt>
                <c:pt idx="122">
                  <c:v>1.0433955112544491</c:v>
                </c:pt>
                <c:pt idx="123">
                  <c:v>1.0430218418114381</c:v>
                </c:pt>
                <c:pt idx="124">
                  <c:v>1.043975266833931</c:v>
                </c:pt>
                <c:pt idx="125">
                  <c:v>1.0449591212040159</c:v>
                </c:pt>
                <c:pt idx="126">
                  <c:v>1.045060049631757</c:v>
                </c:pt>
                <c:pt idx="127">
                  <c:v>1.044749169371241</c:v>
                </c:pt>
                <c:pt idx="128">
                  <c:v>1.0447666114343861</c:v>
                </c:pt>
                <c:pt idx="129">
                  <c:v>1.042420513287845</c:v>
                </c:pt>
                <c:pt idx="130">
                  <c:v>1.0412233822892769</c:v>
                </c:pt>
                <c:pt idx="131">
                  <c:v>1.0392887940721789</c:v>
                </c:pt>
                <c:pt idx="132">
                  <c:v>1.037864106840118</c:v>
                </c:pt>
                <c:pt idx="133">
                  <c:v>1.0382516051151169</c:v>
                </c:pt>
                <c:pt idx="134">
                  <c:v>1.0390133588234129</c:v>
                </c:pt>
                <c:pt idx="135">
                  <c:v>1.038891867066007</c:v>
                </c:pt>
                <c:pt idx="136">
                  <c:v>1.0396072768173881</c:v>
                </c:pt>
                <c:pt idx="137">
                  <c:v>1.0388916582681911</c:v>
                </c:pt>
                <c:pt idx="138">
                  <c:v>1.041054235752547</c:v>
                </c:pt>
                <c:pt idx="139">
                  <c:v>1.0414424263162421</c:v>
                </c:pt>
                <c:pt idx="140">
                  <c:v>1.0410717047523379</c:v>
                </c:pt>
                <c:pt idx="141">
                  <c:v>1.040846705158353</c:v>
                </c:pt>
                <c:pt idx="142">
                  <c:v>1.0417858954240691</c:v>
                </c:pt>
                <c:pt idx="143">
                  <c:v>1.04224399393297</c:v>
                </c:pt>
                <c:pt idx="144">
                  <c:v>1.044359080601448</c:v>
                </c:pt>
                <c:pt idx="145">
                  <c:v>1.0436218616298241</c:v>
                </c:pt>
                <c:pt idx="146">
                  <c:v>1.04262034034899</c:v>
                </c:pt>
                <c:pt idx="147">
                  <c:v>1.04381258018943</c:v>
                </c:pt>
                <c:pt idx="148">
                  <c:v>1.044135923790309</c:v>
                </c:pt>
                <c:pt idx="149">
                  <c:v>1.0437670549981199</c:v>
                </c:pt>
                <c:pt idx="150">
                  <c:v>1.0428206703901941</c:v>
                </c:pt>
                <c:pt idx="151">
                  <c:v>1.042402578363723</c:v>
                </c:pt>
                <c:pt idx="152">
                  <c:v>1.041425212817829</c:v>
                </c:pt>
                <c:pt idx="153">
                  <c:v>1.042451444071377</c:v>
                </c:pt>
                <c:pt idx="154">
                  <c:v>1.0427531199254489</c:v>
                </c:pt>
                <c:pt idx="155">
                  <c:v>1.0422479324638949</c:v>
                </c:pt>
                <c:pt idx="156">
                  <c:v>1.042852482974211</c:v>
                </c:pt>
                <c:pt idx="157">
                  <c:v>1.0435177135967231</c:v>
                </c:pt>
                <c:pt idx="158">
                  <c:v>1.044287914373726</c:v>
                </c:pt>
                <c:pt idx="159">
                  <c:v>1.043993711819194</c:v>
                </c:pt>
                <c:pt idx="160">
                  <c:v>1.043972385484726</c:v>
                </c:pt>
                <c:pt idx="161">
                  <c:v>1.0440414704129151</c:v>
                </c:pt>
                <c:pt idx="162">
                  <c:v>1.0439450020335099</c:v>
                </c:pt>
                <c:pt idx="163">
                  <c:v>1.043755397505389</c:v>
                </c:pt>
                <c:pt idx="164">
                  <c:v>1.0437171108395531</c:v>
                </c:pt>
                <c:pt idx="165">
                  <c:v>1.043841479828129</c:v>
                </c:pt>
                <c:pt idx="166">
                  <c:v>1.0439915226361229</c:v>
                </c:pt>
                <c:pt idx="167">
                  <c:v>1.044601530056904</c:v>
                </c:pt>
                <c:pt idx="168">
                  <c:v>1.044763502290905</c:v>
                </c:pt>
                <c:pt idx="169">
                  <c:v>1.044030392968095</c:v>
                </c:pt>
                <c:pt idx="170">
                  <c:v>1.043885413860193</c:v>
                </c:pt>
                <c:pt idx="171">
                  <c:v>1.043819184041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342171954472</c:v>
                </c:pt>
                <c:pt idx="5">
                  <c:v>0.66753895997950674</c:v>
                </c:pt>
                <c:pt idx="6">
                  <c:v>0.78717048380027455</c:v>
                </c:pt>
                <c:pt idx="7">
                  <c:v>0.8310812189109037</c:v>
                </c:pt>
                <c:pt idx="8">
                  <c:v>0.88164112457782406</c:v>
                </c:pt>
                <c:pt idx="9">
                  <c:v>0.90412929797259578</c:v>
                </c:pt>
                <c:pt idx="10">
                  <c:v>0.91035222987104625</c:v>
                </c:pt>
                <c:pt idx="11">
                  <c:v>0.93877912412265119</c:v>
                </c:pt>
                <c:pt idx="12">
                  <c:v>0.94846240692005546</c:v>
                </c:pt>
                <c:pt idx="13">
                  <c:v>0.96780380289573109</c:v>
                </c:pt>
                <c:pt idx="14">
                  <c:v>1.0008414939139889</c:v>
                </c:pt>
                <c:pt idx="15">
                  <c:v>0.99178690629249089</c:v>
                </c:pt>
                <c:pt idx="16">
                  <c:v>0.97379669398033508</c:v>
                </c:pt>
                <c:pt idx="17">
                  <c:v>0.96433466238180354</c:v>
                </c:pt>
                <c:pt idx="18">
                  <c:v>0.94620610986838072</c:v>
                </c:pt>
                <c:pt idx="19">
                  <c:v>0.95074742806648216</c:v>
                </c:pt>
                <c:pt idx="20">
                  <c:v>0.91955332692551572</c:v>
                </c:pt>
                <c:pt idx="21">
                  <c:v>0.8959762406147358</c:v>
                </c:pt>
                <c:pt idx="22">
                  <c:v>0.87859603648009021</c:v>
                </c:pt>
                <c:pt idx="23">
                  <c:v>0.86876865027967287</c:v>
                </c:pt>
                <c:pt idx="24">
                  <c:v>0.85669104739643021</c:v>
                </c:pt>
                <c:pt idx="25">
                  <c:v>0.84250695865383285</c:v>
                </c:pt>
                <c:pt idx="26">
                  <c:v>0.825782286914719</c:v>
                </c:pt>
                <c:pt idx="27">
                  <c:v>0.81564726692945433</c:v>
                </c:pt>
                <c:pt idx="28">
                  <c:v>0.81852162914839222</c:v>
                </c:pt>
                <c:pt idx="29">
                  <c:v>0.82042548202648757</c:v>
                </c:pt>
                <c:pt idx="30">
                  <c:v>0.82524757169938134</c:v>
                </c:pt>
                <c:pt idx="31">
                  <c:v>0.82029183998850463</c:v>
                </c:pt>
                <c:pt idx="32">
                  <c:v>0.8177570411538243</c:v>
                </c:pt>
                <c:pt idx="33">
                  <c:v>0.81176095186564345</c:v>
                </c:pt>
                <c:pt idx="34">
                  <c:v>0.81090581068591894</c:v>
                </c:pt>
                <c:pt idx="35">
                  <c:v>0.80438479077671021</c:v>
                </c:pt>
                <c:pt idx="36">
                  <c:v>0.79902374886274996</c:v>
                </c:pt>
                <c:pt idx="37">
                  <c:v>0.79994133376960919</c:v>
                </c:pt>
                <c:pt idx="38">
                  <c:v>0.80394875176348657</c:v>
                </c:pt>
                <c:pt idx="39">
                  <c:v>0.80176374367885372</c:v>
                </c:pt>
                <c:pt idx="40">
                  <c:v>0.80772342802554109</c:v>
                </c:pt>
                <c:pt idx="41">
                  <c:v>0.816335237512676</c:v>
                </c:pt>
                <c:pt idx="42">
                  <c:v>0.82227949374325127</c:v>
                </c:pt>
                <c:pt idx="43">
                  <c:v>0.82402379302080675</c:v>
                </c:pt>
                <c:pt idx="44">
                  <c:v>0.82930079243670474</c:v>
                </c:pt>
                <c:pt idx="45">
                  <c:v>0.82627369264527262</c:v>
                </c:pt>
                <c:pt idx="46">
                  <c:v>0.83119451902978136</c:v>
                </c:pt>
                <c:pt idx="47">
                  <c:v>0.83676416138446263</c:v>
                </c:pt>
                <c:pt idx="48">
                  <c:v>0.84210469727210868</c:v>
                </c:pt>
                <c:pt idx="49">
                  <c:v>0.84487364339322468</c:v>
                </c:pt>
                <c:pt idx="50">
                  <c:v>0.84550418319168374</c:v>
                </c:pt>
                <c:pt idx="51">
                  <c:v>0.84584212354695931</c:v>
                </c:pt>
                <c:pt idx="52">
                  <c:v>0.84739352218933939</c:v>
                </c:pt>
                <c:pt idx="53">
                  <c:v>0.85374851398492679</c:v>
                </c:pt>
                <c:pt idx="54">
                  <c:v>0.85197417698208633</c:v>
                </c:pt>
                <c:pt idx="55">
                  <c:v>0.85585859388779628</c:v>
                </c:pt>
                <c:pt idx="56">
                  <c:v>0.85767948200205546</c:v>
                </c:pt>
                <c:pt idx="57">
                  <c:v>0.85916532266455847</c:v>
                </c:pt>
                <c:pt idx="58">
                  <c:v>0.86241667250959841</c:v>
                </c:pt>
                <c:pt idx="59">
                  <c:v>0.86698110924584681</c:v>
                </c:pt>
                <c:pt idx="60">
                  <c:v>0.86913585723873421</c:v>
                </c:pt>
                <c:pt idx="61">
                  <c:v>0.8699972672858336</c:v>
                </c:pt>
                <c:pt idx="62">
                  <c:v>0.86827229899587866</c:v>
                </c:pt>
                <c:pt idx="63">
                  <c:v>0.87187644204655546</c:v>
                </c:pt>
                <c:pt idx="64">
                  <c:v>0.87588226232629229</c:v>
                </c:pt>
                <c:pt idx="65">
                  <c:v>0.87539946140334768</c:v>
                </c:pt>
                <c:pt idx="66">
                  <c:v>0.87886606294969105</c:v>
                </c:pt>
                <c:pt idx="67">
                  <c:v>0.87785541680486567</c:v>
                </c:pt>
                <c:pt idx="68">
                  <c:v>0.88340525061407982</c:v>
                </c:pt>
                <c:pt idx="69">
                  <c:v>0.88216955487164894</c:v>
                </c:pt>
                <c:pt idx="70">
                  <c:v>0.88273256050434545</c:v>
                </c:pt>
                <c:pt idx="71">
                  <c:v>0.88558821896450879</c:v>
                </c:pt>
                <c:pt idx="72">
                  <c:v>0.88925642327683208</c:v>
                </c:pt>
                <c:pt idx="73">
                  <c:v>0.89227462682032177</c:v>
                </c:pt>
                <c:pt idx="74">
                  <c:v>0.89073265913723765</c:v>
                </c:pt>
                <c:pt idx="75">
                  <c:v>0.89456462543022008</c:v>
                </c:pt>
                <c:pt idx="76">
                  <c:v>0.89770350198782733</c:v>
                </c:pt>
                <c:pt idx="77">
                  <c:v>0.90031402062750443</c:v>
                </c:pt>
                <c:pt idx="78">
                  <c:v>0.90083904351082122</c:v>
                </c:pt>
                <c:pt idx="79">
                  <c:v>0.90367743605985229</c:v>
                </c:pt>
                <c:pt idx="80">
                  <c:v>0.90555927398135072</c:v>
                </c:pt>
                <c:pt idx="81">
                  <c:v>0.9098357342200849</c:v>
                </c:pt>
                <c:pt idx="82">
                  <c:v>0.91451546909996861</c:v>
                </c:pt>
                <c:pt idx="83">
                  <c:v>0.91581602292226494</c:v>
                </c:pt>
                <c:pt idx="84">
                  <c:v>0.91885170506622171</c:v>
                </c:pt>
                <c:pt idx="85">
                  <c:v>0.92138838408141255</c:v>
                </c:pt>
                <c:pt idx="86">
                  <c:v>0.92469800030151716</c:v>
                </c:pt>
                <c:pt idx="87">
                  <c:v>0.92599989617593792</c:v>
                </c:pt>
                <c:pt idx="88">
                  <c:v>0.92904059966883867</c:v>
                </c:pt>
                <c:pt idx="89">
                  <c:v>0.92917248753072335</c:v>
                </c:pt>
                <c:pt idx="90">
                  <c:v>0.93192989036331342</c:v>
                </c:pt>
                <c:pt idx="91">
                  <c:v>0.93466139810829652</c:v>
                </c:pt>
                <c:pt idx="92">
                  <c:v>0.93814224059490336</c:v>
                </c:pt>
                <c:pt idx="93">
                  <c:v>0.94397765419002344</c:v>
                </c:pt>
                <c:pt idx="94">
                  <c:v>0.9476236857925765</c:v>
                </c:pt>
                <c:pt idx="95">
                  <c:v>0.95171736594858403</c:v>
                </c:pt>
                <c:pt idx="96">
                  <c:v>0.95231861659381445</c:v>
                </c:pt>
                <c:pt idx="97">
                  <c:v>0.95608106349627686</c:v>
                </c:pt>
                <c:pt idx="98">
                  <c:v>0.95769811381274583</c:v>
                </c:pt>
                <c:pt idx="99">
                  <c:v>0.95921826073263861</c:v>
                </c:pt>
                <c:pt idx="100">
                  <c:v>0.96050891673065364</c:v>
                </c:pt>
                <c:pt idx="101">
                  <c:v>0.9609059810922469</c:v>
                </c:pt>
                <c:pt idx="102">
                  <c:v>0.9595486509111163</c:v>
                </c:pt>
                <c:pt idx="103">
                  <c:v>0.95982495346752894</c:v>
                </c:pt>
                <c:pt idx="104">
                  <c:v>0.95836165200791934</c:v>
                </c:pt>
                <c:pt idx="105">
                  <c:v>0.95916402942191703</c:v>
                </c:pt>
                <c:pt idx="106">
                  <c:v>0.95986894936923428</c:v>
                </c:pt>
                <c:pt idx="107">
                  <c:v>0.9618512138439258</c:v>
                </c:pt>
                <c:pt idx="108">
                  <c:v>0.96304271820380105</c:v>
                </c:pt>
                <c:pt idx="109">
                  <c:v>0.96347841309744753</c:v>
                </c:pt>
                <c:pt idx="110">
                  <c:v>0.96666249981800534</c:v>
                </c:pt>
                <c:pt idx="111">
                  <c:v>0.96575195140117442</c:v>
                </c:pt>
                <c:pt idx="112">
                  <c:v>0.96755126593534146</c:v>
                </c:pt>
                <c:pt idx="113">
                  <c:v>0.96821696193088636</c:v>
                </c:pt>
                <c:pt idx="114">
                  <c:v>0.96935104139619443</c:v>
                </c:pt>
                <c:pt idx="115">
                  <c:v>0.97026983930105948</c:v>
                </c:pt>
                <c:pt idx="116">
                  <c:v>0.96989763937358309</c:v>
                </c:pt>
                <c:pt idx="117">
                  <c:v>0.96858887250010151</c:v>
                </c:pt>
                <c:pt idx="118">
                  <c:v>0.96686871517192652</c:v>
                </c:pt>
                <c:pt idx="119">
                  <c:v>0.96751289617665803</c:v>
                </c:pt>
                <c:pt idx="120">
                  <c:v>0.96854284826990811</c:v>
                </c:pt>
                <c:pt idx="121">
                  <c:v>0.9691399678247502</c:v>
                </c:pt>
                <c:pt idx="122">
                  <c:v>0.97075465056492172</c:v>
                </c:pt>
                <c:pt idx="123">
                  <c:v>0.97120728897782516</c:v>
                </c:pt>
                <c:pt idx="124">
                  <c:v>0.97296105137798161</c:v>
                </c:pt>
                <c:pt idx="125">
                  <c:v>0.97490975765468968</c:v>
                </c:pt>
                <c:pt idx="126">
                  <c:v>0.97624809698771486</c:v>
                </c:pt>
                <c:pt idx="127">
                  <c:v>0.97602298984342584</c:v>
                </c:pt>
                <c:pt idx="128">
                  <c:v>0.97451734154993019</c:v>
                </c:pt>
                <c:pt idx="129">
                  <c:v>0.9723253167037943</c:v>
                </c:pt>
                <c:pt idx="130">
                  <c:v>0.97006449940083128</c:v>
                </c:pt>
                <c:pt idx="131">
                  <c:v>0.97043867915588788</c:v>
                </c:pt>
                <c:pt idx="132">
                  <c:v>0.96863591357927736</c:v>
                </c:pt>
                <c:pt idx="133">
                  <c:v>0.96722732223068553</c:v>
                </c:pt>
                <c:pt idx="134">
                  <c:v>0.96917922600829565</c:v>
                </c:pt>
                <c:pt idx="135">
                  <c:v>0.96931787538192504</c:v>
                </c:pt>
                <c:pt idx="136">
                  <c:v>0.96926540371260628</c:v>
                </c:pt>
                <c:pt idx="137">
                  <c:v>0.96817172033752974</c:v>
                </c:pt>
                <c:pt idx="138">
                  <c:v>0.97285397450202571</c:v>
                </c:pt>
                <c:pt idx="139">
                  <c:v>0.97340622094198526</c:v>
                </c:pt>
                <c:pt idx="140">
                  <c:v>0.97306563013457525</c:v>
                </c:pt>
                <c:pt idx="141">
                  <c:v>0.97095541707356814</c:v>
                </c:pt>
                <c:pt idx="142">
                  <c:v>0.97054964383013942</c:v>
                </c:pt>
                <c:pt idx="143">
                  <c:v>0.97271581242402338</c:v>
                </c:pt>
                <c:pt idx="144">
                  <c:v>0.97447135265273699</c:v>
                </c:pt>
                <c:pt idx="145">
                  <c:v>0.97537413353867797</c:v>
                </c:pt>
                <c:pt idx="146">
                  <c:v>0.97485123168171928</c:v>
                </c:pt>
                <c:pt idx="147">
                  <c:v>0.97410536163749339</c:v>
                </c:pt>
                <c:pt idx="148">
                  <c:v>0.975180091990836</c:v>
                </c:pt>
                <c:pt idx="149">
                  <c:v>0.97495466979328071</c:v>
                </c:pt>
                <c:pt idx="150">
                  <c:v>0.97537033454713873</c:v>
                </c:pt>
                <c:pt idx="151">
                  <c:v>0.97718660175637695</c:v>
                </c:pt>
                <c:pt idx="152">
                  <c:v>0.97634909680087256</c:v>
                </c:pt>
                <c:pt idx="153">
                  <c:v>0.97628004871332386</c:v>
                </c:pt>
                <c:pt idx="154">
                  <c:v>0.97832011179065936</c:v>
                </c:pt>
                <c:pt idx="155">
                  <c:v>0.97812658338980252</c:v>
                </c:pt>
                <c:pt idx="156">
                  <c:v>0.97936608612623566</c:v>
                </c:pt>
                <c:pt idx="157">
                  <c:v>0.97906624037573187</c:v>
                </c:pt>
                <c:pt idx="158">
                  <c:v>0.9797222798720937</c:v>
                </c:pt>
                <c:pt idx="159">
                  <c:v>0.98042264132762758</c:v>
                </c:pt>
                <c:pt idx="160">
                  <c:v>0.98099990065147025</c:v>
                </c:pt>
                <c:pt idx="161">
                  <c:v>0.98004425869171374</c:v>
                </c:pt>
                <c:pt idx="162">
                  <c:v>0.97877013941629876</c:v>
                </c:pt>
                <c:pt idx="163">
                  <c:v>0.97859625577490505</c:v>
                </c:pt>
                <c:pt idx="164">
                  <c:v>0.97876175386988595</c:v>
                </c:pt>
                <c:pt idx="165">
                  <c:v>0.97858916516709882</c:v>
                </c:pt>
                <c:pt idx="166">
                  <c:v>0.9787799913553773</c:v>
                </c:pt>
                <c:pt idx="167">
                  <c:v>0.97898574144544237</c:v>
                </c:pt>
                <c:pt idx="168">
                  <c:v>0.97950122784906946</c:v>
                </c:pt>
                <c:pt idx="169">
                  <c:v>0.97913404657322134</c:v>
                </c:pt>
                <c:pt idx="170">
                  <c:v>0.97905143314802379</c:v>
                </c:pt>
                <c:pt idx="171">
                  <c:v>0.9787985834036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167137577381</c:v>
                </c:pt>
                <c:pt idx="5">
                  <c:v>1.5419942409579599</c:v>
                </c:pt>
                <c:pt idx="6">
                  <c:v>1.390577687544919</c:v>
                </c:pt>
                <c:pt idx="7">
                  <c:v>1.312655718338235</c:v>
                </c:pt>
                <c:pt idx="8">
                  <c:v>1.289133337942975</c:v>
                </c:pt>
                <c:pt idx="9">
                  <c:v>1.266127419508364</c:v>
                </c:pt>
                <c:pt idx="10">
                  <c:v>1.2338661642152939</c:v>
                </c:pt>
                <c:pt idx="11">
                  <c:v>1.234633873734746</c:v>
                </c:pt>
                <c:pt idx="12">
                  <c:v>1.2200545200211881</c:v>
                </c:pt>
                <c:pt idx="13">
                  <c:v>1.2236254462299101</c:v>
                </c:pt>
                <c:pt idx="14">
                  <c:v>1.243808952935008</c:v>
                </c:pt>
                <c:pt idx="15">
                  <c:v>1.218626533516141</c:v>
                </c:pt>
                <c:pt idx="16">
                  <c:v>1.186208088910673</c:v>
                </c:pt>
                <c:pt idx="17">
                  <c:v>1.1620356869875079</c:v>
                </c:pt>
                <c:pt idx="18">
                  <c:v>1.1304623521558419</c:v>
                </c:pt>
                <c:pt idx="19">
                  <c:v>1.125035734968628</c:v>
                </c:pt>
                <c:pt idx="20">
                  <c:v>1.079525623555357</c:v>
                </c:pt>
                <c:pt idx="21">
                  <c:v>1.0445827848074241</c:v>
                </c:pt>
                <c:pt idx="22">
                  <c:v>1.0177987423021819</c:v>
                </c:pt>
                <c:pt idx="23">
                  <c:v>1.000229466983622</c:v>
                </c:pt>
                <c:pt idx="24">
                  <c:v>0.98148050600303882</c:v>
                </c:pt>
                <c:pt idx="25">
                  <c:v>0.96136474288831353</c:v>
                </c:pt>
                <c:pt idx="26">
                  <c:v>0.93941080465795357</c:v>
                </c:pt>
                <c:pt idx="27">
                  <c:v>0.92526899214367708</c:v>
                </c:pt>
                <c:pt idx="28">
                  <c:v>0.92539850606414453</c:v>
                </c:pt>
                <c:pt idx="29">
                  <c:v>0.92508159310216187</c:v>
                </c:pt>
                <c:pt idx="30">
                  <c:v>0.92806696110304576</c:v>
                </c:pt>
                <c:pt idx="31">
                  <c:v>0.92043821237476342</c:v>
                </c:pt>
                <c:pt idx="32">
                  <c:v>0.91524929041812231</c:v>
                </c:pt>
                <c:pt idx="33">
                  <c:v>0.90662159271173115</c:v>
                </c:pt>
                <c:pt idx="34">
                  <c:v>0.90375263717833365</c:v>
                </c:pt>
                <c:pt idx="35">
                  <c:v>0.89517166246465263</c:v>
                </c:pt>
                <c:pt idx="36">
                  <c:v>0.88799205900505918</c:v>
                </c:pt>
                <c:pt idx="37">
                  <c:v>0.88751749884730069</c:v>
                </c:pt>
                <c:pt idx="38">
                  <c:v>0.89024755526712962</c:v>
                </c:pt>
                <c:pt idx="39">
                  <c:v>0.88667432934978574</c:v>
                </c:pt>
                <c:pt idx="40">
                  <c:v>0.89174184587976846</c:v>
                </c:pt>
                <c:pt idx="41">
                  <c:v>0.89972340106061899</c:v>
                </c:pt>
                <c:pt idx="42">
                  <c:v>0.90494844388616891</c:v>
                </c:pt>
                <c:pt idx="43">
                  <c:v>0.90581615094093115</c:v>
                </c:pt>
                <c:pt idx="44">
                  <c:v>0.91040252103982455</c:v>
                </c:pt>
                <c:pt idx="45">
                  <c:v>0.9062609177146983</c:v>
                </c:pt>
                <c:pt idx="46">
                  <c:v>0.91058163344529608</c:v>
                </c:pt>
                <c:pt idx="47">
                  <c:v>0.91570447124281129</c:v>
                </c:pt>
                <c:pt idx="48">
                  <c:v>0.92054316091712451</c:v>
                </c:pt>
                <c:pt idx="49">
                  <c:v>0.92266389039275154</c:v>
                </c:pt>
                <c:pt idx="50">
                  <c:v>0.92264540526101113</c:v>
                </c:pt>
                <c:pt idx="51">
                  <c:v>0.92233939596502545</c:v>
                </c:pt>
                <c:pt idx="52">
                  <c:v>0.92326820873696258</c:v>
                </c:pt>
                <c:pt idx="53">
                  <c:v>0.92932806435513515</c:v>
                </c:pt>
                <c:pt idx="54">
                  <c:v>0.92674086733085781</c:v>
                </c:pt>
                <c:pt idx="55">
                  <c:v>0.93006976249224826</c:v>
                </c:pt>
                <c:pt idx="56">
                  <c:v>0.93131006079543821</c:v>
                </c:pt>
                <c:pt idx="57">
                  <c:v>0.93211720292400124</c:v>
                </c:pt>
                <c:pt idx="58">
                  <c:v>0.93488896978784586</c:v>
                </c:pt>
                <c:pt idx="59">
                  <c:v>0.93907073810450226</c:v>
                </c:pt>
                <c:pt idx="60">
                  <c:v>0.94069361596424339</c:v>
                </c:pt>
                <c:pt idx="61">
                  <c:v>0.94102630831702738</c:v>
                </c:pt>
                <c:pt idx="62">
                  <c:v>0.93856870827090211</c:v>
                </c:pt>
                <c:pt idx="63">
                  <c:v>0.94181596455623995</c:v>
                </c:pt>
                <c:pt idx="64">
                  <c:v>0.945417456014637</c:v>
                </c:pt>
                <c:pt idx="65">
                  <c:v>0.94427434116160935</c:v>
                </c:pt>
                <c:pt idx="66">
                  <c:v>0.94724355426446705</c:v>
                </c:pt>
                <c:pt idx="67">
                  <c:v>0.94554011078343381</c:v>
                </c:pt>
                <c:pt idx="68">
                  <c:v>0.95085702891195722</c:v>
                </c:pt>
                <c:pt idx="69">
                  <c:v>0.94901353387133613</c:v>
                </c:pt>
                <c:pt idx="70">
                  <c:v>0.94915998086942122</c:v>
                </c:pt>
                <c:pt idx="71">
                  <c:v>0.9516252933785927</c:v>
                </c:pt>
                <c:pt idx="72">
                  <c:v>0.95500087584838877</c:v>
                </c:pt>
                <c:pt idx="73">
                  <c:v>0.95770319036782059</c:v>
                </c:pt>
                <c:pt idx="74">
                  <c:v>0.95559396739979585</c:v>
                </c:pt>
                <c:pt idx="75">
                  <c:v>0.95912056780062749</c:v>
                </c:pt>
                <c:pt idx="76">
                  <c:v>0.96184791576570672</c:v>
                </c:pt>
                <c:pt idx="77">
                  <c:v>0.96396790373591634</c:v>
                </c:pt>
                <c:pt idx="78">
                  <c:v>0.96388465993977568</c:v>
                </c:pt>
                <c:pt idx="79">
                  <c:v>0.96625095366930036</c:v>
                </c:pt>
                <c:pt idx="80">
                  <c:v>0.96770129797834892</c:v>
                </c:pt>
                <c:pt idx="81">
                  <c:v>0.97168240331244993</c:v>
                </c:pt>
                <c:pt idx="82">
                  <c:v>0.97614595437394214</c:v>
                </c:pt>
                <c:pt idx="83">
                  <c:v>0.97710358984895307</c:v>
                </c:pt>
                <c:pt idx="84">
                  <c:v>0.9798713716738614</c:v>
                </c:pt>
                <c:pt idx="85">
                  <c:v>0.98212621236863595</c:v>
                </c:pt>
                <c:pt idx="86">
                  <c:v>0.98514598060740888</c:v>
                </c:pt>
                <c:pt idx="87">
                  <c:v>0.98614906073024744</c:v>
                </c:pt>
                <c:pt idx="88">
                  <c:v>0.98892443564564581</c:v>
                </c:pt>
                <c:pt idx="89">
                  <c:v>0.98866799612361433</c:v>
                </c:pt>
                <c:pt idx="90">
                  <c:v>0.99122103836748854</c:v>
                </c:pt>
                <c:pt idx="91">
                  <c:v>0.99372555251901695</c:v>
                </c:pt>
                <c:pt idx="92">
                  <c:v>0.99704310545493202</c:v>
                </c:pt>
                <c:pt idx="93">
                  <c:v>1.0027743896325529</c:v>
                </c:pt>
                <c:pt idx="94">
                  <c:v>1.006253544898704</c:v>
                </c:pt>
                <c:pt idx="95">
                  <c:v>1.0102337157536629</c:v>
                </c:pt>
                <c:pt idx="96">
                  <c:v>1.0105747293442311</c:v>
                </c:pt>
                <c:pt idx="97">
                  <c:v>1.0142094203533341</c:v>
                </c:pt>
                <c:pt idx="98">
                  <c:v>1.0156300244009451</c:v>
                </c:pt>
                <c:pt idx="99">
                  <c:v>1.016899138246792</c:v>
                </c:pt>
                <c:pt idx="100">
                  <c:v>1.017962440926363</c:v>
                </c:pt>
                <c:pt idx="101">
                  <c:v>1.0180888411080671</c:v>
                </c:pt>
                <c:pt idx="102">
                  <c:v>1.0164057976139369</c:v>
                </c:pt>
                <c:pt idx="103">
                  <c:v>1.0164115518899319</c:v>
                </c:pt>
                <c:pt idx="104">
                  <c:v>1.0146390995441641</c:v>
                </c:pt>
                <c:pt idx="105">
                  <c:v>1.015201602978151</c:v>
                </c:pt>
                <c:pt idx="106">
                  <c:v>1.0156850081932209</c:v>
                </c:pt>
                <c:pt idx="107">
                  <c:v>1.017504343667629</c:v>
                </c:pt>
                <c:pt idx="108">
                  <c:v>1.0185164099016639</c:v>
                </c:pt>
                <c:pt idx="109">
                  <c:v>1.018712756630787</c:v>
                </c:pt>
                <c:pt idx="110">
                  <c:v>1.0217883213533649</c:v>
                </c:pt>
                <c:pt idx="111">
                  <c:v>1.020561121036339</c:v>
                </c:pt>
                <c:pt idx="112">
                  <c:v>1.0221964293678449</c:v>
                </c:pt>
                <c:pt idx="113">
                  <c:v>1.022669135574247</c:v>
                </c:pt>
                <c:pt idx="114">
                  <c:v>1.023646210496874</c:v>
                </c:pt>
                <c:pt idx="115">
                  <c:v>1.024382998631411</c:v>
                </c:pt>
                <c:pt idx="116">
                  <c:v>1.0237618738061469</c:v>
                </c:pt>
                <c:pt idx="117">
                  <c:v>1.022191142808742</c:v>
                </c:pt>
                <c:pt idx="118">
                  <c:v>1.0201640742113831</c:v>
                </c:pt>
                <c:pt idx="119">
                  <c:v>1.0205757269805971</c:v>
                </c:pt>
                <c:pt idx="120">
                  <c:v>1.021382308117559</c:v>
                </c:pt>
                <c:pt idx="121">
                  <c:v>1.0217684499413759</c:v>
                </c:pt>
                <c:pt idx="122">
                  <c:v>1.0231886025111989</c:v>
                </c:pt>
                <c:pt idx="123">
                  <c:v>1.0233985769333229</c:v>
                </c:pt>
                <c:pt idx="124">
                  <c:v>1.024948261670932</c:v>
                </c:pt>
                <c:pt idx="125">
                  <c:v>1.0267041197451501</c:v>
                </c:pt>
                <c:pt idx="126">
                  <c:v>1.0278301328787101</c:v>
                </c:pt>
                <c:pt idx="127">
                  <c:v>1.027302526364511</c:v>
                </c:pt>
                <c:pt idx="128">
                  <c:v>1.0254801771485851</c:v>
                </c:pt>
                <c:pt idx="129">
                  <c:v>1.022943757664271</c:v>
                </c:pt>
                <c:pt idx="130">
                  <c:v>1.0203083796988131</c:v>
                </c:pt>
                <c:pt idx="131">
                  <c:v>1.0204390852048379</c:v>
                </c:pt>
                <c:pt idx="132">
                  <c:v>1.01835119793739</c:v>
                </c:pt>
                <c:pt idx="133">
                  <c:v>1.016664202326008</c:v>
                </c:pt>
                <c:pt idx="134">
                  <c:v>1.0184492125974469</c:v>
                </c:pt>
                <c:pt idx="135">
                  <c:v>1.0183414363104559</c:v>
                </c:pt>
                <c:pt idx="136">
                  <c:v>1.0180253084686099</c:v>
                </c:pt>
                <c:pt idx="137">
                  <c:v>1.0166933650489469</c:v>
                </c:pt>
                <c:pt idx="138">
                  <c:v>1.021333134203843</c:v>
                </c:pt>
                <c:pt idx="139">
                  <c:v>1.0217345849360151</c:v>
                </c:pt>
                <c:pt idx="140">
                  <c:v>1.021206523848998</c:v>
                </c:pt>
                <c:pt idx="141">
                  <c:v>1.0188479533262189</c:v>
                </c:pt>
                <c:pt idx="142">
                  <c:v>1.018261305611728</c:v>
                </c:pt>
                <c:pt idx="143">
                  <c:v>1.0203090298289459</c:v>
                </c:pt>
                <c:pt idx="144">
                  <c:v>1.0219517575455761</c:v>
                </c:pt>
                <c:pt idx="145">
                  <c:v>1.0227013967263401</c:v>
                </c:pt>
                <c:pt idx="146">
                  <c:v>1.021992326699833</c:v>
                </c:pt>
                <c:pt idx="147">
                  <c:v>1.0210778569142061</c:v>
                </c:pt>
                <c:pt idx="148">
                  <c:v>1.022035205422267</c:v>
                </c:pt>
                <c:pt idx="149">
                  <c:v>1.021637870130188</c:v>
                </c:pt>
                <c:pt idx="150">
                  <c:v>1.021910722464701</c:v>
                </c:pt>
                <c:pt idx="151">
                  <c:v>1.0236259177929929</c:v>
                </c:pt>
                <c:pt idx="152">
                  <c:v>1.022604266206717</c:v>
                </c:pt>
                <c:pt idx="153">
                  <c:v>1.0223922043940219</c:v>
                </c:pt>
                <c:pt idx="154">
                  <c:v>1.0243788097946831</c:v>
                </c:pt>
                <c:pt idx="155">
                  <c:v>1.0240239183373061</c:v>
                </c:pt>
                <c:pt idx="156">
                  <c:v>1.025165442792666</c:v>
                </c:pt>
                <c:pt idx="157">
                  <c:v>1.024738021490071</c:v>
                </c:pt>
                <c:pt idx="158">
                  <c:v>1.025285330344669</c:v>
                </c:pt>
                <c:pt idx="159">
                  <c:v>1.0258775054538849</c:v>
                </c:pt>
                <c:pt idx="160">
                  <c:v>1.0263414387865839</c:v>
                </c:pt>
                <c:pt idx="161">
                  <c:v>1.0252262467193229</c:v>
                </c:pt>
                <c:pt idx="162">
                  <c:v>1.0237910650404529</c:v>
                </c:pt>
                <c:pt idx="163">
                  <c:v>1.023480091777506</c:v>
                </c:pt>
                <c:pt idx="164">
                  <c:v>1.023539771236381</c:v>
                </c:pt>
                <c:pt idx="165">
                  <c:v>1.0232505736218209</c:v>
                </c:pt>
                <c:pt idx="166">
                  <c:v>1.0233775944692241</c:v>
                </c:pt>
                <c:pt idx="167">
                  <c:v>1.023528402465322</c:v>
                </c:pt>
                <c:pt idx="168">
                  <c:v>1.024001949294518</c:v>
                </c:pt>
                <c:pt idx="169">
                  <c:v>1.023580357639476</c:v>
                </c:pt>
                <c:pt idx="170">
                  <c:v>1.023475585053218</c:v>
                </c:pt>
                <c:pt idx="171">
                  <c:v>1.02321022017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809024200222208</c:v>
                </c:pt>
                <c:pt idx="5">
                  <c:v>0.91663058799774266</c:v>
                </c:pt>
                <c:pt idx="6">
                  <c:v>0.9387140656639269</c:v>
                </c:pt>
                <c:pt idx="7">
                  <c:v>0.95838121337550897</c:v>
                </c:pt>
                <c:pt idx="8">
                  <c:v>0.97923797609738317</c:v>
                </c:pt>
                <c:pt idx="9">
                  <c:v>0.99077857907608324</c:v>
                </c:pt>
                <c:pt idx="10">
                  <c:v>0.99534321876873988</c:v>
                </c:pt>
                <c:pt idx="11">
                  <c:v>0.99830405879567696</c:v>
                </c:pt>
                <c:pt idx="12">
                  <c:v>1.013129575172272</c:v>
                </c:pt>
                <c:pt idx="13">
                  <c:v>1.020105379307481</c:v>
                </c:pt>
                <c:pt idx="14">
                  <c:v>1.02936499640414</c:v>
                </c:pt>
                <c:pt idx="15">
                  <c:v>1.0330491157348489</c:v>
                </c:pt>
                <c:pt idx="16">
                  <c:v>1.0433520811439181</c:v>
                </c:pt>
                <c:pt idx="17">
                  <c:v>1.0462618289715591</c:v>
                </c:pt>
                <c:pt idx="18">
                  <c:v>1.0487354295113509</c:v>
                </c:pt>
                <c:pt idx="19">
                  <c:v>1.0503574908116411</c:v>
                </c:pt>
                <c:pt idx="20">
                  <c:v>1.0484302227786391</c:v>
                </c:pt>
                <c:pt idx="21">
                  <c:v>1.049223289359613</c:v>
                </c:pt>
                <c:pt idx="22">
                  <c:v>1.045032977115862</c:v>
                </c:pt>
                <c:pt idx="23">
                  <c:v>1.046102927327166</c:v>
                </c:pt>
                <c:pt idx="24">
                  <c:v>1.0465225759719401</c:v>
                </c:pt>
                <c:pt idx="25">
                  <c:v>1.0470533623982841</c:v>
                </c:pt>
                <c:pt idx="26">
                  <c:v>1.049906353408554</c:v>
                </c:pt>
                <c:pt idx="27">
                  <c:v>1.0540499785990891</c:v>
                </c:pt>
                <c:pt idx="28">
                  <c:v>1.048441279001824</c:v>
                </c:pt>
                <c:pt idx="29">
                  <c:v>1.0497601449803451</c:v>
                </c:pt>
                <c:pt idx="30">
                  <c:v>1.0503595593979169</c:v>
                </c:pt>
                <c:pt idx="31">
                  <c:v>1.0476707935109719</c:v>
                </c:pt>
                <c:pt idx="32">
                  <c:v>1.045197469474705</c:v>
                </c:pt>
                <c:pt idx="33">
                  <c:v>1.039598127708709</c:v>
                </c:pt>
                <c:pt idx="34">
                  <c:v>1.0410100157032609</c:v>
                </c:pt>
                <c:pt idx="35">
                  <c:v>1.036568344099676</c:v>
                </c:pt>
                <c:pt idx="36">
                  <c:v>1.0350293162601101</c:v>
                </c:pt>
                <c:pt idx="37">
                  <c:v>1.032570838106204</c:v>
                </c:pt>
                <c:pt idx="38">
                  <c:v>1.0339323160265519</c:v>
                </c:pt>
                <c:pt idx="39">
                  <c:v>1.0355197003592691</c:v>
                </c:pt>
                <c:pt idx="40">
                  <c:v>1.0377303925779271</c:v>
                </c:pt>
                <c:pt idx="41">
                  <c:v>1.0372778607635891</c:v>
                </c:pt>
                <c:pt idx="42">
                  <c:v>1.039712198800103</c:v>
                </c:pt>
                <c:pt idx="43">
                  <c:v>1.0386738654348959</c:v>
                </c:pt>
                <c:pt idx="44">
                  <c:v>1.0396650405363159</c:v>
                </c:pt>
                <c:pt idx="45">
                  <c:v>1.043618757777268</c:v>
                </c:pt>
                <c:pt idx="46">
                  <c:v>1.0453360382650401</c:v>
                </c:pt>
                <c:pt idx="47">
                  <c:v>1.045690683253248</c:v>
                </c:pt>
                <c:pt idx="48">
                  <c:v>1.045648165626947</c:v>
                </c:pt>
                <c:pt idx="49">
                  <c:v>1.0465497010966041</c:v>
                </c:pt>
                <c:pt idx="50">
                  <c:v>1.0460712181648011</c:v>
                </c:pt>
                <c:pt idx="51">
                  <c:v>1.0437543875208271</c:v>
                </c:pt>
                <c:pt idx="52">
                  <c:v>1.044092448933688</c:v>
                </c:pt>
                <c:pt idx="53">
                  <c:v>1.044245845341387</c:v>
                </c:pt>
                <c:pt idx="54">
                  <c:v>1.044150500079627</c:v>
                </c:pt>
                <c:pt idx="55">
                  <c:v>1.0433338400314009</c:v>
                </c:pt>
                <c:pt idx="56">
                  <c:v>1.0435409896507979</c:v>
                </c:pt>
                <c:pt idx="57">
                  <c:v>1.041655304691407</c:v>
                </c:pt>
                <c:pt idx="58">
                  <c:v>1.0410017457406171</c:v>
                </c:pt>
                <c:pt idx="59">
                  <c:v>1.0421190791359809</c:v>
                </c:pt>
                <c:pt idx="60">
                  <c:v>1.0441028953409051</c:v>
                </c:pt>
                <c:pt idx="61">
                  <c:v>1.0436332785033351</c:v>
                </c:pt>
                <c:pt idx="62">
                  <c:v>1.0441697899117719</c:v>
                </c:pt>
                <c:pt idx="63">
                  <c:v>1.04673124293667</c:v>
                </c:pt>
                <c:pt idx="64">
                  <c:v>1.048078978925616</c:v>
                </c:pt>
                <c:pt idx="65">
                  <c:v>1.048096842902918</c:v>
                </c:pt>
                <c:pt idx="66">
                  <c:v>1.0496000626872051</c:v>
                </c:pt>
                <c:pt idx="67">
                  <c:v>1.048655504706506</c:v>
                </c:pt>
                <c:pt idx="68">
                  <c:v>1.050904781493565</c:v>
                </c:pt>
                <c:pt idx="69">
                  <c:v>1.052549292415347</c:v>
                </c:pt>
                <c:pt idx="70">
                  <c:v>1.054476617977852</c:v>
                </c:pt>
                <c:pt idx="71">
                  <c:v>1.054945792721512</c:v>
                </c:pt>
                <c:pt idx="72">
                  <c:v>1.0542117876156549</c:v>
                </c:pt>
                <c:pt idx="73">
                  <c:v>1.055919376214536</c:v>
                </c:pt>
                <c:pt idx="74">
                  <c:v>1.0563119092846811</c:v>
                </c:pt>
                <c:pt idx="75">
                  <c:v>1.0576783768678479</c:v>
                </c:pt>
                <c:pt idx="76">
                  <c:v>1.0596159222287269</c:v>
                </c:pt>
                <c:pt idx="77">
                  <c:v>1.0581560307861611</c:v>
                </c:pt>
                <c:pt idx="78">
                  <c:v>1.058176063577275</c:v>
                </c:pt>
                <c:pt idx="79">
                  <c:v>1.0598785557292061</c:v>
                </c:pt>
                <c:pt idx="80">
                  <c:v>1.059955263253753</c:v>
                </c:pt>
                <c:pt idx="81">
                  <c:v>1.0609806592911839</c:v>
                </c:pt>
                <c:pt idx="82">
                  <c:v>1.059907660363141</c:v>
                </c:pt>
                <c:pt idx="83">
                  <c:v>1.0586174259324319</c:v>
                </c:pt>
                <c:pt idx="84">
                  <c:v>1.058598394095313</c:v>
                </c:pt>
                <c:pt idx="85">
                  <c:v>1.0606223289827621</c:v>
                </c:pt>
                <c:pt idx="86">
                  <c:v>1.060719740881378</c:v>
                </c:pt>
                <c:pt idx="87">
                  <c:v>1.0627003564777711</c:v>
                </c:pt>
                <c:pt idx="88">
                  <c:v>1.0630407105535511</c:v>
                </c:pt>
                <c:pt idx="89">
                  <c:v>1.062467373482969</c:v>
                </c:pt>
                <c:pt idx="90">
                  <c:v>1.061648473195441</c:v>
                </c:pt>
                <c:pt idx="91">
                  <c:v>1.06219538735843</c:v>
                </c:pt>
                <c:pt idx="92">
                  <c:v>1.062639036245316</c:v>
                </c:pt>
                <c:pt idx="93">
                  <c:v>1.061119616161299</c:v>
                </c:pt>
                <c:pt idx="94">
                  <c:v>1.0611641870902391</c:v>
                </c:pt>
                <c:pt idx="95">
                  <c:v>1.05868788045359</c:v>
                </c:pt>
                <c:pt idx="96">
                  <c:v>1.057935260636204</c:v>
                </c:pt>
                <c:pt idx="97">
                  <c:v>1.054559709610553</c:v>
                </c:pt>
                <c:pt idx="98">
                  <c:v>1.0550370928823241</c:v>
                </c:pt>
                <c:pt idx="99">
                  <c:v>1.055229813415016</c:v>
                </c:pt>
                <c:pt idx="100">
                  <c:v>1.053835654916887</c:v>
                </c:pt>
                <c:pt idx="101">
                  <c:v>1.055237621823262</c:v>
                </c:pt>
                <c:pt idx="102">
                  <c:v>1.0548378367119831</c:v>
                </c:pt>
                <c:pt idx="103">
                  <c:v>1.054990943857514</c:v>
                </c:pt>
                <c:pt idx="104">
                  <c:v>1.0549793088054551</c:v>
                </c:pt>
                <c:pt idx="105">
                  <c:v>1.054889452366482</c:v>
                </c:pt>
                <c:pt idx="106">
                  <c:v>1.054198935771832</c:v>
                </c:pt>
                <c:pt idx="107">
                  <c:v>1.0531842986511399</c:v>
                </c:pt>
                <c:pt idx="108">
                  <c:v>1.054274564168139</c:v>
                </c:pt>
                <c:pt idx="109">
                  <c:v>1.0529222511262311</c:v>
                </c:pt>
                <c:pt idx="110">
                  <c:v>1.053709405127067</c:v>
                </c:pt>
                <c:pt idx="111">
                  <c:v>1.0531489183019329</c:v>
                </c:pt>
                <c:pt idx="112">
                  <c:v>1.052091708504127</c:v>
                </c:pt>
                <c:pt idx="113">
                  <c:v>1.0531073135531199</c:v>
                </c:pt>
                <c:pt idx="114">
                  <c:v>1.053651861614197</c:v>
                </c:pt>
                <c:pt idx="115">
                  <c:v>1.054616218174256</c:v>
                </c:pt>
                <c:pt idx="116">
                  <c:v>1.056303617815971</c:v>
                </c:pt>
                <c:pt idx="117">
                  <c:v>1.057503272925016</c:v>
                </c:pt>
                <c:pt idx="118">
                  <c:v>1.0574657896569739</c:v>
                </c:pt>
                <c:pt idx="119">
                  <c:v>1.056769049954291</c:v>
                </c:pt>
                <c:pt idx="120">
                  <c:v>1.05842309262134</c:v>
                </c:pt>
                <c:pt idx="121">
                  <c:v>1.059458897430622</c:v>
                </c:pt>
                <c:pt idx="122">
                  <c:v>1.060888878713399</c:v>
                </c:pt>
                <c:pt idx="123">
                  <c:v>1.0599207560492041</c:v>
                </c:pt>
                <c:pt idx="124">
                  <c:v>1.0597690714076371</c:v>
                </c:pt>
                <c:pt idx="125">
                  <c:v>1.0590431427894711</c:v>
                </c:pt>
                <c:pt idx="126">
                  <c:v>1.0595174568742849</c:v>
                </c:pt>
                <c:pt idx="127">
                  <c:v>1.0589790294475501</c:v>
                </c:pt>
                <c:pt idx="128">
                  <c:v>1.059040774012991</c:v>
                </c:pt>
                <c:pt idx="129">
                  <c:v>1.0585855209410251</c:v>
                </c:pt>
                <c:pt idx="130">
                  <c:v>1.058870136139531</c:v>
                </c:pt>
                <c:pt idx="131">
                  <c:v>1.059128673685938</c:v>
                </c:pt>
                <c:pt idx="132">
                  <c:v>1.0592139739722339</c:v>
                </c:pt>
                <c:pt idx="133">
                  <c:v>1.0600752062386689</c:v>
                </c:pt>
                <c:pt idx="134">
                  <c:v>1.06096418313643</c:v>
                </c:pt>
                <c:pt idx="135">
                  <c:v>1.0602070981546159</c:v>
                </c:pt>
                <c:pt idx="136">
                  <c:v>1.060324788516845</c:v>
                </c:pt>
                <c:pt idx="137">
                  <c:v>1.060316705556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95807169515359</c:v>
                </c:pt>
                <c:pt idx="5">
                  <c:v>1.095555450671774</c:v>
                </c:pt>
                <c:pt idx="6">
                  <c:v>1.0871532747635539</c:v>
                </c:pt>
                <c:pt idx="7">
                  <c:v>1.089532339778019</c:v>
                </c:pt>
                <c:pt idx="8">
                  <c:v>1.099262188216745</c:v>
                </c:pt>
                <c:pt idx="9">
                  <c:v>1.1022429539613421</c:v>
                </c:pt>
                <c:pt idx="10">
                  <c:v>1.0992802312797809</c:v>
                </c:pt>
                <c:pt idx="11">
                  <c:v>1.096024198138233</c:v>
                </c:pt>
                <c:pt idx="12">
                  <c:v>1.107098636002896</c:v>
                </c:pt>
                <c:pt idx="13">
                  <c:v>1.1106347275798469</c:v>
                </c:pt>
                <c:pt idx="14">
                  <c:v>1.116864138325071</c:v>
                </c:pt>
                <c:pt idx="15">
                  <c:v>1.1172523973538191</c:v>
                </c:pt>
                <c:pt idx="16">
                  <c:v>1.1254297206209509</c:v>
                </c:pt>
                <c:pt idx="17">
                  <c:v>1.125869536405393</c:v>
                </c:pt>
                <c:pt idx="18">
                  <c:v>1.125887710239033</c:v>
                </c:pt>
                <c:pt idx="19">
                  <c:v>1.125530499311443</c:v>
                </c:pt>
                <c:pt idx="20">
                  <c:v>1.1214217055497471</c:v>
                </c:pt>
                <c:pt idx="21">
                  <c:v>1.120150272341929</c:v>
                </c:pt>
                <c:pt idx="22">
                  <c:v>1.1138100649442699</c:v>
                </c:pt>
                <c:pt idx="23">
                  <c:v>1.113144716686143</c:v>
                </c:pt>
                <c:pt idx="24">
                  <c:v>1.111967660302345</c:v>
                </c:pt>
                <c:pt idx="25">
                  <c:v>1.111056204137931</c:v>
                </c:pt>
                <c:pt idx="26">
                  <c:v>1.1126341254645169</c:v>
                </c:pt>
                <c:pt idx="27">
                  <c:v>1.1158009291848949</c:v>
                </c:pt>
                <c:pt idx="28">
                  <c:v>1.108552793785478</c:v>
                </c:pt>
                <c:pt idx="29">
                  <c:v>1.108808874708165</c:v>
                </c:pt>
                <c:pt idx="30">
                  <c:v>1.108259252350472</c:v>
                </c:pt>
                <c:pt idx="31">
                  <c:v>1.1042530679512761</c:v>
                </c:pt>
                <c:pt idx="32">
                  <c:v>1.100465370926673</c:v>
                </c:pt>
                <c:pt idx="33">
                  <c:v>1.0935505477509411</c:v>
                </c:pt>
                <c:pt idx="34">
                  <c:v>1.0941055679701861</c:v>
                </c:pt>
                <c:pt idx="35">
                  <c:v>1.088596623121272</c:v>
                </c:pt>
                <c:pt idx="36">
                  <c:v>1.086235420069269</c:v>
                </c:pt>
                <c:pt idx="37">
                  <c:v>1.082870627207319</c:v>
                </c:pt>
                <c:pt idx="38">
                  <c:v>1.0835636358008549</c:v>
                </c:pt>
                <c:pt idx="39">
                  <c:v>1.084498616407803</c:v>
                </c:pt>
                <c:pt idx="40">
                  <c:v>1.0860566757294909</c:v>
                </c:pt>
                <c:pt idx="41">
                  <c:v>1.0848710749610471</c:v>
                </c:pt>
                <c:pt idx="42">
                  <c:v>1.086641598889508</c:v>
                </c:pt>
                <c:pt idx="43">
                  <c:v>1.08476576819388</c:v>
                </c:pt>
                <c:pt idx="44">
                  <c:v>1.0849664957995291</c:v>
                </c:pt>
                <c:pt idx="45">
                  <c:v>1.088341947404349</c:v>
                </c:pt>
                <c:pt idx="46">
                  <c:v>1.08950794748081</c:v>
                </c:pt>
                <c:pt idx="47">
                  <c:v>1.08931196082302</c:v>
                </c:pt>
                <c:pt idx="48">
                  <c:v>1.0887939954894481</c:v>
                </c:pt>
                <c:pt idx="49">
                  <c:v>1.089230890780823</c:v>
                </c:pt>
                <c:pt idx="50">
                  <c:v>1.0882920169274779</c:v>
                </c:pt>
                <c:pt idx="51">
                  <c:v>1.085455753460387</c:v>
                </c:pt>
                <c:pt idx="52">
                  <c:v>1.085385656064944</c:v>
                </c:pt>
                <c:pt idx="53">
                  <c:v>1.0851229257772459</c:v>
                </c:pt>
                <c:pt idx="54">
                  <c:v>1.08461456473147</c:v>
                </c:pt>
                <c:pt idx="55">
                  <c:v>1.083375745452178</c:v>
                </c:pt>
                <c:pt idx="56">
                  <c:v>1.0832319871281511</c:v>
                </c:pt>
                <c:pt idx="57">
                  <c:v>1.0809241922620481</c:v>
                </c:pt>
                <c:pt idx="58">
                  <c:v>1.079903559021943</c:v>
                </c:pt>
                <c:pt idx="59">
                  <c:v>1.0807273998967499</c:v>
                </c:pt>
                <c:pt idx="60">
                  <c:v>1.0824711621993961</c:v>
                </c:pt>
                <c:pt idx="61">
                  <c:v>1.0816976156884961</c:v>
                </c:pt>
                <c:pt idx="62">
                  <c:v>1.081950085996306</c:v>
                </c:pt>
                <c:pt idx="63">
                  <c:v>1.084326464563089</c:v>
                </c:pt>
                <c:pt idx="64">
                  <c:v>1.085436219614093</c:v>
                </c:pt>
                <c:pt idx="65">
                  <c:v>1.085183064528781</c:v>
                </c:pt>
                <c:pt idx="66">
                  <c:v>1.0864799297641481</c:v>
                </c:pt>
                <c:pt idx="67">
                  <c:v>1.0852476311539241</c:v>
                </c:pt>
                <c:pt idx="68">
                  <c:v>1.0873095176069869</c:v>
                </c:pt>
                <c:pt idx="69">
                  <c:v>1.0887394784718281</c:v>
                </c:pt>
                <c:pt idx="70">
                  <c:v>1.0904844700391969</c:v>
                </c:pt>
                <c:pt idx="71">
                  <c:v>1.090721230949341</c:v>
                </c:pt>
                <c:pt idx="72">
                  <c:v>1.089726706457272</c:v>
                </c:pt>
                <c:pt idx="73">
                  <c:v>1.0912568815489581</c:v>
                </c:pt>
                <c:pt idx="74">
                  <c:v>1.091451872669529</c:v>
                </c:pt>
                <c:pt idx="75">
                  <c:v>1.0926462980838949</c:v>
                </c:pt>
                <c:pt idx="76">
                  <c:v>1.0944088816034161</c:v>
                </c:pt>
                <c:pt idx="77">
                  <c:v>1.092648198292709</c:v>
                </c:pt>
                <c:pt idx="78">
                  <c:v>1.092446884094709</c:v>
                </c:pt>
                <c:pt idx="79">
                  <c:v>1.0940089937449029</c:v>
                </c:pt>
                <c:pt idx="80">
                  <c:v>1.0938977105748411</c:v>
                </c:pt>
                <c:pt idx="81">
                  <c:v>1.094753681211224</c:v>
                </c:pt>
                <c:pt idx="82">
                  <c:v>1.093447393300341</c:v>
                </c:pt>
                <c:pt idx="83">
                  <c:v>1.091920516347284</c:v>
                </c:pt>
                <c:pt idx="84">
                  <c:v>1.091677543910117</c:v>
                </c:pt>
                <c:pt idx="85">
                  <c:v>1.0935426354915649</c:v>
                </c:pt>
                <c:pt idx="86">
                  <c:v>1.0934163077942369</c:v>
                </c:pt>
                <c:pt idx="87">
                  <c:v>1.095242914514692</c:v>
                </c:pt>
                <c:pt idx="88">
                  <c:v>1.09538209255965</c:v>
                </c:pt>
                <c:pt idx="89">
                  <c:v>1.094585375550343</c:v>
                </c:pt>
                <c:pt idx="90">
                  <c:v>1.093529773486106</c:v>
                </c:pt>
                <c:pt idx="91">
                  <c:v>1.093883868790116</c:v>
                </c:pt>
                <c:pt idx="92">
                  <c:v>1.094123251789195</c:v>
                </c:pt>
                <c:pt idx="93">
                  <c:v>1.092336989921239</c:v>
                </c:pt>
                <c:pt idx="94">
                  <c:v>1.092172558753753</c:v>
                </c:pt>
                <c:pt idx="95">
                  <c:v>1.0894109578726341</c:v>
                </c:pt>
                <c:pt idx="96">
                  <c:v>1.088410666231395</c:v>
                </c:pt>
                <c:pt idx="97">
                  <c:v>1.08474815006224</c:v>
                </c:pt>
                <c:pt idx="98">
                  <c:v>1.0850580943196171</c:v>
                </c:pt>
                <c:pt idx="99">
                  <c:v>1.0850693865811041</c:v>
                </c:pt>
                <c:pt idx="100">
                  <c:v>1.083466057874505</c:v>
                </c:pt>
                <c:pt idx="101">
                  <c:v>1.0847184503690031</c:v>
                </c:pt>
                <c:pt idx="102">
                  <c:v>1.084127306447259</c:v>
                </c:pt>
                <c:pt idx="103">
                  <c:v>1.0841222653540199</c:v>
                </c:pt>
                <c:pt idx="104">
                  <c:v>1.083958791372311</c:v>
                </c:pt>
                <c:pt idx="105">
                  <c:v>1.0837248257354539</c:v>
                </c:pt>
                <c:pt idx="106">
                  <c:v>1.0828796643543179</c:v>
                </c:pt>
                <c:pt idx="107">
                  <c:v>1.081701987086418</c:v>
                </c:pt>
                <c:pt idx="108">
                  <c:v>1.0826901153409541</c:v>
                </c:pt>
                <c:pt idx="109">
                  <c:v>1.0811779195347759</c:v>
                </c:pt>
                <c:pt idx="110">
                  <c:v>1.0818560012122129</c:v>
                </c:pt>
                <c:pt idx="111">
                  <c:v>1.0811500931767639</c:v>
                </c:pt>
                <c:pt idx="112">
                  <c:v>1.079941918699628</c:v>
                </c:pt>
                <c:pt idx="113">
                  <c:v>1.080868188540747</c:v>
                </c:pt>
                <c:pt idx="114">
                  <c:v>1.081311921112867</c:v>
                </c:pt>
                <c:pt idx="115">
                  <c:v>1.0821813864000951</c:v>
                </c:pt>
                <c:pt idx="116">
                  <c:v>1.083790527615184</c:v>
                </c:pt>
                <c:pt idx="117">
                  <c:v>1.084897766909666</c:v>
                </c:pt>
                <c:pt idx="118">
                  <c:v>1.084744958565544</c:v>
                </c:pt>
                <c:pt idx="119">
                  <c:v>1.083923951173239</c:v>
                </c:pt>
                <c:pt idx="120">
                  <c:v>1.085522130110355</c:v>
                </c:pt>
                <c:pt idx="121">
                  <c:v>1.086464967692488</c:v>
                </c:pt>
                <c:pt idx="122">
                  <c:v>1.087829046657921</c:v>
                </c:pt>
                <c:pt idx="123">
                  <c:v>1.0867486676438201</c:v>
                </c:pt>
                <c:pt idx="124">
                  <c:v>1.086487093815008</c:v>
                </c:pt>
                <c:pt idx="125">
                  <c:v>1.085650763689086</c:v>
                </c:pt>
                <c:pt idx="126">
                  <c:v>1.086039433143229</c:v>
                </c:pt>
                <c:pt idx="127">
                  <c:v>1.0853932639605259</c:v>
                </c:pt>
                <c:pt idx="128">
                  <c:v>1.0853722851489189</c:v>
                </c:pt>
                <c:pt idx="129">
                  <c:v>1.0848232024886959</c:v>
                </c:pt>
                <c:pt idx="130">
                  <c:v>1.085037231345634</c:v>
                </c:pt>
                <c:pt idx="131">
                  <c:v>1.085221491818394</c:v>
                </c:pt>
                <c:pt idx="132">
                  <c:v>1.08525740734929</c:v>
                </c:pt>
                <c:pt idx="133">
                  <c:v>1.086086179057864</c:v>
                </c:pt>
                <c:pt idx="134">
                  <c:v>1.086954056406072</c:v>
                </c:pt>
                <c:pt idx="135">
                  <c:v>1.086146093890852</c:v>
                </c:pt>
                <c:pt idx="136">
                  <c:v>1.08625039041144</c:v>
                </c:pt>
                <c:pt idx="137">
                  <c:v>1.0862389041545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03693618112</c:v>
                </c:pt>
                <c:pt idx="1">
                  <c:v>0.96225534144686176</c:v>
                </c:pt>
                <c:pt idx="2">
                  <c:v>1.196593832693277</c:v>
                </c:pt>
                <c:pt idx="3">
                  <c:v>1</c:v>
                </c:pt>
                <c:pt idx="4">
                  <c:v>0.96321674518310207</c:v>
                </c:pt>
                <c:pt idx="5">
                  <c:v>0.94181276600649599</c:v>
                </c:pt>
                <c:pt idx="6">
                  <c:v>0.95880710338361164</c:v>
                </c:pt>
                <c:pt idx="7">
                  <c:v>0.9784378800785275</c:v>
                </c:pt>
                <c:pt idx="8">
                  <c:v>0.96210751945040396</c:v>
                </c:pt>
                <c:pt idx="9">
                  <c:v>1.01325845093026</c:v>
                </c:pt>
                <c:pt idx="10">
                  <c:v>1.0445065334766079</c:v>
                </c:pt>
                <c:pt idx="11">
                  <c:v>1.1575977219668849</c:v>
                </c:pt>
                <c:pt idx="12">
                  <c:v>1.151227456887647</c:v>
                </c:pt>
                <c:pt idx="13">
                  <c:v>1.1147973500463391</c:v>
                </c:pt>
                <c:pt idx="14">
                  <c:v>1.1167369129806619</c:v>
                </c:pt>
                <c:pt idx="15">
                  <c:v>1.08545662824747</c:v>
                </c:pt>
                <c:pt idx="16">
                  <c:v>1.063449119697268</c:v>
                </c:pt>
                <c:pt idx="17">
                  <c:v>1.044883502469427</c:v>
                </c:pt>
                <c:pt idx="18">
                  <c:v>1.078064236347789</c:v>
                </c:pt>
                <c:pt idx="19">
                  <c:v>1.092240779472232</c:v>
                </c:pt>
                <c:pt idx="20">
                  <c:v>1.093370567033102</c:v>
                </c:pt>
                <c:pt idx="21">
                  <c:v>1.144778093253694</c:v>
                </c:pt>
                <c:pt idx="22">
                  <c:v>1.1705955005989099</c:v>
                </c:pt>
                <c:pt idx="23">
                  <c:v>1.1949343715237739</c:v>
                </c:pt>
                <c:pt idx="24">
                  <c:v>1.184998465318023</c:v>
                </c:pt>
                <c:pt idx="25">
                  <c:v>1.1800774755491921</c:v>
                </c:pt>
                <c:pt idx="26">
                  <c:v>1.1728333117483341</c:v>
                </c:pt>
                <c:pt idx="27">
                  <c:v>1.234326276412044</c:v>
                </c:pt>
                <c:pt idx="28">
                  <c:v>1.2837881635749999</c:v>
                </c:pt>
                <c:pt idx="29">
                  <c:v>1.2622418332711269</c:v>
                </c:pt>
                <c:pt idx="30">
                  <c:v>1.258373266047897</c:v>
                </c:pt>
                <c:pt idx="31">
                  <c:v>1.265811746575106</c:v>
                </c:pt>
                <c:pt idx="32">
                  <c:v>1.291194599949808</c:v>
                </c:pt>
                <c:pt idx="33">
                  <c:v>1.2895678874563929</c:v>
                </c:pt>
                <c:pt idx="34">
                  <c:v>1.26811381948788</c:v>
                </c:pt>
                <c:pt idx="35">
                  <c:v>1.288199395454523</c:v>
                </c:pt>
                <c:pt idx="36">
                  <c:v>1.278873099979841</c:v>
                </c:pt>
                <c:pt idx="37">
                  <c:v>1.287388813554895</c:v>
                </c:pt>
                <c:pt idx="38">
                  <c:v>1.280786715496784</c:v>
                </c:pt>
                <c:pt idx="39">
                  <c:v>1.297344909754198</c:v>
                </c:pt>
                <c:pt idx="40">
                  <c:v>1.3161543368995841</c:v>
                </c:pt>
                <c:pt idx="41">
                  <c:v>1.306830654614404</c:v>
                </c:pt>
                <c:pt idx="42">
                  <c:v>1.2958234574948291</c:v>
                </c:pt>
                <c:pt idx="43">
                  <c:v>1.318013580960177</c:v>
                </c:pt>
                <c:pt idx="44">
                  <c:v>1.297153184681576</c:v>
                </c:pt>
                <c:pt idx="45">
                  <c:v>1.313892086182491</c:v>
                </c:pt>
                <c:pt idx="46">
                  <c:v>1.319617156138134</c:v>
                </c:pt>
                <c:pt idx="47">
                  <c:v>1.3135222746128741</c:v>
                </c:pt>
                <c:pt idx="48">
                  <c:v>1.29888762872696</c:v>
                </c:pt>
                <c:pt idx="49">
                  <c:v>1.29492142601237</c:v>
                </c:pt>
                <c:pt idx="50">
                  <c:v>1.2885748932293211</c:v>
                </c:pt>
                <c:pt idx="51">
                  <c:v>1.2714913660887299</c:v>
                </c:pt>
                <c:pt idx="52">
                  <c:v>1.264443803938575</c:v>
                </c:pt>
                <c:pt idx="53">
                  <c:v>1.2711851027040291</c:v>
                </c:pt>
                <c:pt idx="54">
                  <c:v>1.264595567863779</c:v>
                </c:pt>
                <c:pt idx="55">
                  <c:v>1.268935605937163</c:v>
                </c:pt>
                <c:pt idx="56">
                  <c:v>1.2508350044172649</c:v>
                </c:pt>
                <c:pt idx="57">
                  <c:v>1.2503822570109751</c:v>
                </c:pt>
                <c:pt idx="58">
                  <c:v>1.2433740160036311</c:v>
                </c:pt>
                <c:pt idx="59">
                  <c:v>1.252010953463748</c:v>
                </c:pt>
                <c:pt idx="60">
                  <c:v>1.2423376719927639</c:v>
                </c:pt>
                <c:pt idx="61">
                  <c:v>1.2481133636381689</c:v>
                </c:pt>
                <c:pt idx="62">
                  <c:v>1.250237747638298</c:v>
                </c:pt>
                <c:pt idx="63">
                  <c:v>1.2658246158969879</c:v>
                </c:pt>
                <c:pt idx="64">
                  <c:v>1.2634114306733011</c:v>
                </c:pt>
                <c:pt idx="65">
                  <c:v>1.267282655336559</c:v>
                </c:pt>
                <c:pt idx="66">
                  <c:v>1.257241195032303</c:v>
                </c:pt>
                <c:pt idx="67">
                  <c:v>1.261959995202105</c:v>
                </c:pt>
                <c:pt idx="68">
                  <c:v>1.276507796333983</c:v>
                </c:pt>
                <c:pt idx="69">
                  <c:v>1.272911335626892</c:v>
                </c:pt>
                <c:pt idx="70">
                  <c:v>1.2781372079835369</c:v>
                </c:pt>
                <c:pt idx="71">
                  <c:v>1.286213054685921</c:v>
                </c:pt>
                <c:pt idx="72">
                  <c:v>1.287027998947178</c:v>
                </c:pt>
                <c:pt idx="73">
                  <c:v>1.2844709125598259</c:v>
                </c:pt>
                <c:pt idx="74">
                  <c:v>1.2880872143482851</c:v>
                </c:pt>
                <c:pt idx="75">
                  <c:v>1.268724358833482</c:v>
                </c:pt>
                <c:pt idx="76">
                  <c:v>1.2499877561136969</c:v>
                </c:pt>
                <c:pt idx="77">
                  <c:v>1.2527517843906579</c:v>
                </c:pt>
                <c:pt idx="78">
                  <c:v>1.2485591745651909</c:v>
                </c:pt>
                <c:pt idx="79">
                  <c:v>1.236254287638445</c:v>
                </c:pt>
                <c:pt idx="80">
                  <c:v>1.2338712210263629</c:v>
                </c:pt>
                <c:pt idx="81">
                  <c:v>1.220872142128441</c:v>
                </c:pt>
                <c:pt idx="82">
                  <c:v>1.234938722043406</c:v>
                </c:pt>
                <c:pt idx="83">
                  <c:v>1.229391886072837</c:v>
                </c:pt>
                <c:pt idx="84">
                  <c:v>1.234887546308149</c:v>
                </c:pt>
                <c:pt idx="85">
                  <c:v>1.2356090121641099</c:v>
                </c:pt>
                <c:pt idx="86">
                  <c:v>1.2358708408297261</c:v>
                </c:pt>
                <c:pt idx="87">
                  <c:v>1.2349047443148791</c:v>
                </c:pt>
                <c:pt idx="88">
                  <c:v>1.236760005007445</c:v>
                </c:pt>
                <c:pt idx="89">
                  <c:v>1.2352326844939041</c:v>
                </c:pt>
                <c:pt idx="90">
                  <c:v>1.2328225811664559</c:v>
                </c:pt>
                <c:pt idx="91">
                  <c:v>1.2639288932149011</c:v>
                </c:pt>
                <c:pt idx="92">
                  <c:v>1.2736309953296201</c:v>
                </c:pt>
                <c:pt idx="93">
                  <c:v>1.2677497722891939</c:v>
                </c:pt>
                <c:pt idx="94">
                  <c:v>1.2746631513914131</c:v>
                </c:pt>
                <c:pt idx="95">
                  <c:v>1.2679492813361619</c:v>
                </c:pt>
                <c:pt idx="96">
                  <c:v>1.2652206988711661</c:v>
                </c:pt>
                <c:pt idx="97">
                  <c:v>1.2634308437739341</c:v>
                </c:pt>
                <c:pt idx="98">
                  <c:v>1.260491965745161</c:v>
                </c:pt>
                <c:pt idx="99">
                  <c:v>1.2536308043950679</c:v>
                </c:pt>
                <c:pt idx="100">
                  <c:v>1.2463847240894339</c:v>
                </c:pt>
                <c:pt idx="101">
                  <c:v>1.243343191553437</c:v>
                </c:pt>
                <c:pt idx="102">
                  <c:v>1.2437619336579391</c:v>
                </c:pt>
                <c:pt idx="103">
                  <c:v>1.2472370634930721</c:v>
                </c:pt>
                <c:pt idx="104">
                  <c:v>1.236804248357422</c:v>
                </c:pt>
                <c:pt idx="105">
                  <c:v>1.244578733961629</c:v>
                </c:pt>
                <c:pt idx="106">
                  <c:v>1.2524679410546331</c:v>
                </c:pt>
                <c:pt idx="107">
                  <c:v>1.2501055313545619</c:v>
                </c:pt>
                <c:pt idx="108">
                  <c:v>1.254108521289049</c:v>
                </c:pt>
                <c:pt idx="109">
                  <c:v>1.2560184340131031</c:v>
                </c:pt>
                <c:pt idx="110">
                  <c:v>1.260415268370485</c:v>
                </c:pt>
                <c:pt idx="111">
                  <c:v>1.2607153548311021</c:v>
                </c:pt>
                <c:pt idx="112">
                  <c:v>1.2557725560670661</c:v>
                </c:pt>
                <c:pt idx="113">
                  <c:v>1.255456949226281</c:v>
                </c:pt>
                <c:pt idx="114">
                  <c:v>1.2516454485623381</c:v>
                </c:pt>
                <c:pt idx="115">
                  <c:v>1.2564701473250961</c:v>
                </c:pt>
                <c:pt idx="116">
                  <c:v>1.2549752024825409</c:v>
                </c:pt>
                <c:pt idx="117">
                  <c:v>1.2587446739803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77873030583737</c:v>
                </c:pt>
                <c:pt idx="1">
                  <c:v>0.97397188716358141</c:v>
                </c:pt>
                <c:pt idx="2">
                  <c:v>1.0152500511611979</c:v>
                </c:pt>
                <c:pt idx="3">
                  <c:v>1</c:v>
                </c:pt>
                <c:pt idx="4">
                  <c:v>0.97129357522115434</c:v>
                </c:pt>
                <c:pt idx="5">
                  <c:v>0.98492826447287551</c:v>
                </c:pt>
                <c:pt idx="6">
                  <c:v>0.98825758736269964</c:v>
                </c:pt>
                <c:pt idx="7">
                  <c:v>1.009549768170191</c:v>
                </c:pt>
                <c:pt idx="8">
                  <c:v>1.0235661751153979</c:v>
                </c:pt>
                <c:pt idx="9">
                  <c:v>1.0336034172194981</c:v>
                </c:pt>
                <c:pt idx="10">
                  <c:v>1.0386135178002689</c:v>
                </c:pt>
                <c:pt idx="11">
                  <c:v>1.0440184242563719</c:v>
                </c:pt>
                <c:pt idx="12">
                  <c:v>1.0511640996183511</c:v>
                </c:pt>
                <c:pt idx="13">
                  <c:v>1.055151183896385</c:v>
                </c:pt>
                <c:pt idx="14">
                  <c:v>1.0654543819154421</c:v>
                </c:pt>
                <c:pt idx="15">
                  <c:v>1.063165415507376</c:v>
                </c:pt>
                <c:pt idx="16">
                  <c:v>1.075857059987396</c:v>
                </c:pt>
                <c:pt idx="17">
                  <c:v>1.0789893498672201</c:v>
                </c:pt>
                <c:pt idx="18">
                  <c:v>1.08079862975618</c:v>
                </c:pt>
                <c:pt idx="19">
                  <c:v>1.0891150866682</c:v>
                </c:pt>
                <c:pt idx="20">
                  <c:v>1.0753978490030871</c:v>
                </c:pt>
                <c:pt idx="21">
                  <c:v>1.0810482937217141</c:v>
                </c:pt>
                <c:pt idx="22">
                  <c:v>1.072825249695216</c:v>
                </c:pt>
                <c:pt idx="23">
                  <c:v>1.073377725311744</c:v>
                </c:pt>
                <c:pt idx="24">
                  <c:v>1.0719349257229129</c:v>
                </c:pt>
                <c:pt idx="25">
                  <c:v>1.072401524366358</c:v>
                </c:pt>
                <c:pt idx="26">
                  <c:v>1.077547201480421</c:v>
                </c:pt>
                <c:pt idx="27">
                  <c:v>1.077398369451678</c:v>
                </c:pt>
                <c:pt idx="28">
                  <c:v>1.0653762074699651</c:v>
                </c:pt>
                <c:pt idx="29">
                  <c:v>1.070488889810209</c:v>
                </c:pt>
                <c:pt idx="30">
                  <c:v>1.0769015640463371</c:v>
                </c:pt>
                <c:pt idx="31">
                  <c:v>1.069109486602442</c:v>
                </c:pt>
                <c:pt idx="32">
                  <c:v>1.0685360775500199</c:v>
                </c:pt>
                <c:pt idx="33">
                  <c:v>1.0669263809645639</c:v>
                </c:pt>
                <c:pt idx="34">
                  <c:v>1.0695683312054429</c:v>
                </c:pt>
                <c:pt idx="35">
                  <c:v>1.0578397180422501</c:v>
                </c:pt>
                <c:pt idx="36">
                  <c:v>1.05800549787082</c:v>
                </c:pt>
                <c:pt idx="37">
                  <c:v>1.0548989788146841</c:v>
                </c:pt>
                <c:pt idx="38">
                  <c:v>1.0593564651279921</c:v>
                </c:pt>
                <c:pt idx="39">
                  <c:v>1.05919325494312</c:v>
                </c:pt>
                <c:pt idx="40">
                  <c:v>1.0648798775415811</c:v>
                </c:pt>
                <c:pt idx="41">
                  <c:v>1.0660773968668811</c:v>
                </c:pt>
                <c:pt idx="42">
                  <c:v>1.0685110589086759</c:v>
                </c:pt>
                <c:pt idx="43">
                  <c:v>1.0655769545196561</c:v>
                </c:pt>
                <c:pt idx="44">
                  <c:v>1.068197971297711</c:v>
                </c:pt>
                <c:pt idx="45">
                  <c:v>1.073133009078892</c:v>
                </c:pt>
                <c:pt idx="46">
                  <c:v>1.074583118757203</c:v>
                </c:pt>
                <c:pt idx="47">
                  <c:v>1.0732165186209881</c:v>
                </c:pt>
                <c:pt idx="48">
                  <c:v>1.073086593705421</c:v>
                </c:pt>
                <c:pt idx="49">
                  <c:v>1.075151228231044</c:v>
                </c:pt>
                <c:pt idx="50">
                  <c:v>1.0715667252176839</c:v>
                </c:pt>
                <c:pt idx="51">
                  <c:v>1.0682245039831231</c:v>
                </c:pt>
                <c:pt idx="52">
                  <c:v>1.068822499649162</c:v>
                </c:pt>
                <c:pt idx="53">
                  <c:v>1.0693762202978729</c:v>
                </c:pt>
                <c:pt idx="54">
                  <c:v>1.0683249574699469</c:v>
                </c:pt>
                <c:pt idx="55">
                  <c:v>1.067303908597198</c:v>
                </c:pt>
                <c:pt idx="56">
                  <c:v>1.0707099927225101</c:v>
                </c:pt>
                <c:pt idx="57">
                  <c:v>1.0695999742341831</c:v>
                </c:pt>
                <c:pt idx="58">
                  <c:v>1.0678630166056109</c:v>
                </c:pt>
                <c:pt idx="59">
                  <c:v>1.0669921361875521</c:v>
                </c:pt>
                <c:pt idx="60">
                  <c:v>1.0658455364632671</c:v>
                </c:pt>
                <c:pt idx="61">
                  <c:v>1.0669681977286081</c:v>
                </c:pt>
                <c:pt idx="62">
                  <c:v>1.067455912507556</c:v>
                </c:pt>
                <c:pt idx="63">
                  <c:v>1.07091331474568</c:v>
                </c:pt>
                <c:pt idx="64">
                  <c:v>1.0759123790333429</c:v>
                </c:pt>
                <c:pt idx="65">
                  <c:v>1.075836763024888</c:v>
                </c:pt>
                <c:pt idx="66">
                  <c:v>1.0776044024038121</c:v>
                </c:pt>
                <c:pt idx="67">
                  <c:v>1.073861672475442</c:v>
                </c:pt>
                <c:pt idx="68">
                  <c:v>1.0774797019728251</c:v>
                </c:pt>
                <c:pt idx="69">
                  <c:v>1.0767646594686271</c:v>
                </c:pt>
                <c:pt idx="70">
                  <c:v>1.077993988723702</c:v>
                </c:pt>
                <c:pt idx="71">
                  <c:v>1.077294963583548</c:v>
                </c:pt>
                <c:pt idx="72">
                  <c:v>1.0778930004594911</c:v>
                </c:pt>
                <c:pt idx="73">
                  <c:v>1.079704197943345</c:v>
                </c:pt>
                <c:pt idx="74">
                  <c:v>1.078394831249796</c:v>
                </c:pt>
                <c:pt idx="75">
                  <c:v>1.0785103805270979</c:v>
                </c:pt>
                <c:pt idx="76">
                  <c:v>1.080555784633364</c:v>
                </c:pt>
                <c:pt idx="77">
                  <c:v>1.077972761367048</c:v>
                </c:pt>
                <c:pt idx="78">
                  <c:v>1.0775349316705589</c:v>
                </c:pt>
                <c:pt idx="79">
                  <c:v>1.079954502267561</c:v>
                </c:pt>
                <c:pt idx="80">
                  <c:v>1.0802243585124529</c:v>
                </c:pt>
                <c:pt idx="81">
                  <c:v>1.07921318821781</c:v>
                </c:pt>
                <c:pt idx="82">
                  <c:v>1.0748119550383779</c:v>
                </c:pt>
                <c:pt idx="83">
                  <c:v>1.0741014715098081</c:v>
                </c:pt>
                <c:pt idx="84">
                  <c:v>1.0758765194855431</c:v>
                </c:pt>
                <c:pt idx="85">
                  <c:v>1.0776940134893731</c:v>
                </c:pt>
                <c:pt idx="86">
                  <c:v>1.0777769936116119</c:v>
                </c:pt>
                <c:pt idx="87">
                  <c:v>1.0800593527294711</c:v>
                </c:pt>
                <c:pt idx="88">
                  <c:v>1.082811453728084</c:v>
                </c:pt>
                <c:pt idx="89">
                  <c:v>1.0832884237430609</c:v>
                </c:pt>
                <c:pt idx="90">
                  <c:v>1.080731808700315</c:v>
                </c:pt>
                <c:pt idx="91">
                  <c:v>1.0836910670569839</c:v>
                </c:pt>
                <c:pt idx="92">
                  <c:v>1.085153096787471</c:v>
                </c:pt>
                <c:pt idx="93">
                  <c:v>1.0846916080337099</c:v>
                </c:pt>
                <c:pt idx="94">
                  <c:v>1.083484047674002</c:v>
                </c:pt>
                <c:pt idx="95">
                  <c:v>1.077318095010829</c:v>
                </c:pt>
                <c:pt idx="96">
                  <c:v>1.076598344718585</c:v>
                </c:pt>
                <c:pt idx="97">
                  <c:v>1.071676170132009</c:v>
                </c:pt>
                <c:pt idx="98">
                  <c:v>1.069945062148127</c:v>
                </c:pt>
                <c:pt idx="99">
                  <c:v>1.070580064859967</c:v>
                </c:pt>
                <c:pt idx="100">
                  <c:v>1.069772699185211</c:v>
                </c:pt>
                <c:pt idx="101">
                  <c:v>1.0699445610427041</c:v>
                </c:pt>
                <c:pt idx="102">
                  <c:v>1.0676302442840619</c:v>
                </c:pt>
                <c:pt idx="103">
                  <c:v>1.0682306778060251</c:v>
                </c:pt>
                <c:pt idx="104">
                  <c:v>1.0693312733871581</c:v>
                </c:pt>
                <c:pt idx="105">
                  <c:v>1.0692929736881629</c:v>
                </c:pt>
                <c:pt idx="106">
                  <c:v>1.0684234349566051</c:v>
                </c:pt>
                <c:pt idx="107">
                  <c:v>1.0656791658788549</c:v>
                </c:pt>
                <c:pt idx="108">
                  <c:v>1.066294435305051</c:v>
                </c:pt>
                <c:pt idx="109">
                  <c:v>1.063247129416707</c:v>
                </c:pt>
                <c:pt idx="110">
                  <c:v>1.065398231087203</c:v>
                </c:pt>
                <c:pt idx="111">
                  <c:v>1.065026320950017</c:v>
                </c:pt>
                <c:pt idx="112">
                  <c:v>1.063893200998751</c:v>
                </c:pt>
                <c:pt idx="113">
                  <c:v>1.065562174502044</c:v>
                </c:pt>
                <c:pt idx="114">
                  <c:v>1.065955065195902</c:v>
                </c:pt>
                <c:pt idx="115">
                  <c:v>1.0678788779944559</c:v>
                </c:pt>
                <c:pt idx="116">
                  <c:v>1.068631997802693</c:v>
                </c:pt>
                <c:pt idx="117">
                  <c:v>1.070714824657707</c:v>
                </c:pt>
                <c:pt idx="118">
                  <c:v>1.071446411036356</c:v>
                </c:pt>
                <c:pt idx="119">
                  <c:v>1.070661379612444</c:v>
                </c:pt>
                <c:pt idx="120">
                  <c:v>1.0726458998362309</c:v>
                </c:pt>
                <c:pt idx="121">
                  <c:v>1.0724445522799511</c:v>
                </c:pt>
                <c:pt idx="122">
                  <c:v>1.0750047876047051</c:v>
                </c:pt>
                <c:pt idx="123">
                  <c:v>1.074329573322333</c:v>
                </c:pt>
                <c:pt idx="124">
                  <c:v>1.073612576512782</c:v>
                </c:pt>
                <c:pt idx="125">
                  <c:v>1.074163176919243</c:v>
                </c:pt>
                <c:pt idx="126">
                  <c:v>1.0749191130562421</c:v>
                </c:pt>
                <c:pt idx="127">
                  <c:v>1.074423686935736</c:v>
                </c:pt>
                <c:pt idx="128">
                  <c:v>1.074811808536787</c:v>
                </c:pt>
                <c:pt idx="129">
                  <c:v>1.073864841030743</c:v>
                </c:pt>
                <c:pt idx="130">
                  <c:v>1.0744407972228971</c:v>
                </c:pt>
                <c:pt idx="131">
                  <c:v>1.0755634825219551</c:v>
                </c:pt>
                <c:pt idx="132">
                  <c:v>1.0757796841920491</c:v>
                </c:pt>
                <c:pt idx="133">
                  <c:v>1.0765158820009579</c:v>
                </c:pt>
                <c:pt idx="134">
                  <c:v>1.077542552460433</c:v>
                </c:pt>
                <c:pt idx="135">
                  <c:v>1.077680246228375</c:v>
                </c:pt>
                <c:pt idx="136">
                  <c:v>1.077958253110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80549745451</c:v>
                </c:pt>
                <c:pt idx="1">
                  <c:v>0.90295778769337287</c:v>
                </c:pt>
                <c:pt idx="2">
                  <c:v>0.93721818180045791</c:v>
                </c:pt>
                <c:pt idx="3">
                  <c:v>1</c:v>
                </c:pt>
                <c:pt idx="4">
                  <c:v>1.0573815864724161</c:v>
                </c:pt>
                <c:pt idx="5">
                  <c:v>1.0736914736947549</c:v>
                </c:pt>
                <c:pt idx="6">
                  <c:v>1.0939888701537259</c:v>
                </c:pt>
                <c:pt idx="7">
                  <c:v>1.102432978406225</c:v>
                </c:pt>
                <c:pt idx="8">
                  <c:v>1.132327129447708</c:v>
                </c:pt>
                <c:pt idx="9">
                  <c:v>1.1274878866725431</c:v>
                </c:pt>
                <c:pt idx="10">
                  <c:v>1.1163799882773271</c:v>
                </c:pt>
                <c:pt idx="11">
                  <c:v>1.114098021384448</c:v>
                </c:pt>
                <c:pt idx="12">
                  <c:v>1.133210144734242</c:v>
                </c:pt>
                <c:pt idx="13">
                  <c:v>1.139816401186466</c:v>
                </c:pt>
                <c:pt idx="14">
                  <c:v>1.1373587183975671</c:v>
                </c:pt>
                <c:pt idx="15">
                  <c:v>1.139105551430625</c:v>
                </c:pt>
                <c:pt idx="16">
                  <c:v>1.1503390834583389</c:v>
                </c:pt>
                <c:pt idx="17">
                  <c:v>1.156592383031722</c:v>
                </c:pt>
                <c:pt idx="18">
                  <c:v>1.1490604137076761</c:v>
                </c:pt>
                <c:pt idx="19">
                  <c:v>1.1599459630987849</c:v>
                </c:pt>
                <c:pt idx="20">
                  <c:v>1.165387698389023</c:v>
                </c:pt>
                <c:pt idx="21">
                  <c:v>1.168076310984034</c:v>
                </c:pt>
                <c:pt idx="22">
                  <c:v>1.1639898557588531</c:v>
                </c:pt>
                <c:pt idx="23">
                  <c:v>1.1648373376528629</c:v>
                </c:pt>
                <c:pt idx="24">
                  <c:v>1.162277693217826</c:v>
                </c:pt>
                <c:pt idx="25">
                  <c:v>1.1620288836377859</c:v>
                </c:pt>
                <c:pt idx="26">
                  <c:v>1.1545979110402109</c:v>
                </c:pt>
                <c:pt idx="27">
                  <c:v>1.1572480061582231</c:v>
                </c:pt>
                <c:pt idx="28">
                  <c:v>1.163634867337102</c:v>
                </c:pt>
                <c:pt idx="29">
                  <c:v>1.1510989557961611</c:v>
                </c:pt>
                <c:pt idx="30">
                  <c:v>1.153521849912011</c:v>
                </c:pt>
                <c:pt idx="31">
                  <c:v>1.152409318300242</c:v>
                </c:pt>
                <c:pt idx="32">
                  <c:v>1.1494895490185331</c:v>
                </c:pt>
                <c:pt idx="33">
                  <c:v>1.1404501139373839</c:v>
                </c:pt>
                <c:pt idx="34">
                  <c:v>1.144689965431029</c:v>
                </c:pt>
                <c:pt idx="35">
                  <c:v>1.14044815284926</c:v>
                </c:pt>
                <c:pt idx="36">
                  <c:v>1.1346730354675589</c:v>
                </c:pt>
                <c:pt idx="37">
                  <c:v>1.1314133256504419</c:v>
                </c:pt>
                <c:pt idx="38">
                  <c:v>1.124329216082208</c:v>
                </c:pt>
                <c:pt idx="39">
                  <c:v>1.1283835317605391</c:v>
                </c:pt>
                <c:pt idx="40">
                  <c:v>1.1280158403367631</c:v>
                </c:pt>
                <c:pt idx="41">
                  <c:v>1.119942426985348</c:v>
                </c:pt>
                <c:pt idx="42">
                  <c:v>1.120551622009198</c:v>
                </c:pt>
                <c:pt idx="43">
                  <c:v>1.120476050661483</c:v>
                </c:pt>
                <c:pt idx="44">
                  <c:v>1.1279628767460399</c:v>
                </c:pt>
                <c:pt idx="45">
                  <c:v>1.129121688928862</c:v>
                </c:pt>
                <c:pt idx="46">
                  <c:v>1.133538137939734</c:v>
                </c:pt>
                <c:pt idx="47">
                  <c:v>1.1360568722626301</c:v>
                </c:pt>
                <c:pt idx="48">
                  <c:v>1.139061790002756</c:v>
                </c:pt>
                <c:pt idx="49">
                  <c:v>1.138351231091294</c:v>
                </c:pt>
                <c:pt idx="50">
                  <c:v>1.140512702692666</c:v>
                </c:pt>
                <c:pt idx="51">
                  <c:v>1.137134933122778</c:v>
                </c:pt>
                <c:pt idx="52">
                  <c:v>1.137915651490059</c:v>
                </c:pt>
                <c:pt idx="53">
                  <c:v>1.1449303741261261</c:v>
                </c:pt>
                <c:pt idx="54">
                  <c:v>1.146152245738951</c:v>
                </c:pt>
                <c:pt idx="55">
                  <c:v>1.1431646192593019</c:v>
                </c:pt>
                <c:pt idx="56">
                  <c:v>1.1420166183793869</c:v>
                </c:pt>
                <c:pt idx="57">
                  <c:v>1.1403958536256691</c:v>
                </c:pt>
                <c:pt idx="58">
                  <c:v>1.1407083086529339</c:v>
                </c:pt>
                <c:pt idx="59">
                  <c:v>1.14015140435263</c:v>
                </c:pt>
                <c:pt idx="60">
                  <c:v>1.139729707673228</c:v>
                </c:pt>
                <c:pt idx="61">
                  <c:v>1.143641218488902</c:v>
                </c:pt>
                <c:pt idx="62">
                  <c:v>1.1454732427408429</c:v>
                </c:pt>
                <c:pt idx="63">
                  <c:v>1.1452040872267599</c:v>
                </c:pt>
                <c:pt idx="64">
                  <c:v>1.143152474038938</c:v>
                </c:pt>
                <c:pt idx="65">
                  <c:v>1.1456741769373731</c:v>
                </c:pt>
                <c:pt idx="66">
                  <c:v>1.143841781892855</c:v>
                </c:pt>
                <c:pt idx="67">
                  <c:v>1.1452555618828399</c:v>
                </c:pt>
                <c:pt idx="68">
                  <c:v>1.146619353561801</c:v>
                </c:pt>
                <c:pt idx="69">
                  <c:v>1.1481057698016901</c:v>
                </c:pt>
                <c:pt idx="70">
                  <c:v>1.1466035712327951</c:v>
                </c:pt>
                <c:pt idx="71">
                  <c:v>1.1498682193493019</c:v>
                </c:pt>
                <c:pt idx="72">
                  <c:v>1.1523943354152091</c:v>
                </c:pt>
                <c:pt idx="73">
                  <c:v>1.1555699719209911</c:v>
                </c:pt>
                <c:pt idx="74">
                  <c:v>1.1576553774325049</c:v>
                </c:pt>
                <c:pt idx="75">
                  <c:v>1.160149951840342</c:v>
                </c:pt>
                <c:pt idx="76">
                  <c:v>1.1579797610322791</c:v>
                </c:pt>
                <c:pt idx="77">
                  <c:v>1.1549899532422661</c:v>
                </c:pt>
                <c:pt idx="78">
                  <c:v>1.1537018964818531</c:v>
                </c:pt>
                <c:pt idx="79">
                  <c:v>1.153982959377164</c:v>
                </c:pt>
                <c:pt idx="80">
                  <c:v>1.1514896673538559</c:v>
                </c:pt>
                <c:pt idx="81">
                  <c:v>1.1540769964833031</c:v>
                </c:pt>
                <c:pt idx="82">
                  <c:v>1.1578850531571261</c:v>
                </c:pt>
                <c:pt idx="83">
                  <c:v>1.1557488420501261</c:v>
                </c:pt>
                <c:pt idx="84">
                  <c:v>1.156629077660726</c:v>
                </c:pt>
                <c:pt idx="85">
                  <c:v>1.158009332301736</c:v>
                </c:pt>
                <c:pt idx="86">
                  <c:v>1.157195540949203</c:v>
                </c:pt>
                <c:pt idx="87">
                  <c:v>1.1580766643783409</c:v>
                </c:pt>
                <c:pt idx="88">
                  <c:v>1.156485018415752</c:v>
                </c:pt>
                <c:pt idx="89">
                  <c:v>1.153659655876452</c:v>
                </c:pt>
                <c:pt idx="90">
                  <c:v>1.155143825105545</c:v>
                </c:pt>
                <c:pt idx="91">
                  <c:v>1.1536423555905491</c:v>
                </c:pt>
                <c:pt idx="92">
                  <c:v>1.1542463800303111</c:v>
                </c:pt>
                <c:pt idx="93">
                  <c:v>1.149676249022594</c:v>
                </c:pt>
                <c:pt idx="94">
                  <c:v>1.149810058912762</c:v>
                </c:pt>
                <c:pt idx="95">
                  <c:v>1.152481149817975</c:v>
                </c:pt>
                <c:pt idx="96">
                  <c:v>1.153104165541645</c:v>
                </c:pt>
                <c:pt idx="97">
                  <c:v>1.1490443477837839</c:v>
                </c:pt>
                <c:pt idx="98">
                  <c:v>1.149543309739014</c:v>
                </c:pt>
                <c:pt idx="99">
                  <c:v>1.148965458807095</c:v>
                </c:pt>
                <c:pt idx="100">
                  <c:v>1.1459848879114829</c:v>
                </c:pt>
                <c:pt idx="101">
                  <c:v>1.1438423541643019</c:v>
                </c:pt>
                <c:pt idx="102">
                  <c:v>1.144067607283372</c:v>
                </c:pt>
                <c:pt idx="103">
                  <c:v>1.1430281654003409</c:v>
                </c:pt>
                <c:pt idx="104">
                  <c:v>1.14148017910024</c:v>
                </c:pt>
                <c:pt idx="105">
                  <c:v>1.1411906118138071</c:v>
                </c:pt>
                <c:pt idx="106">
                  <c:v>1.1404507820238849</c:v>
                </c:pt>
                <c:pt idx="107">
                  <c:v>1.138716746942632</c:v>
                </c:pt>
                <c:pt idx="108">
                  <c:v>1.137514291531557</c:v>
                </c:pt>
                <c:pt idx="109">
                  <c:v>1.135524106290942</c:v>
                </c:pt>
                <c:pt idx="110">
                  <c:v>1.13424027070874</c:v>
                </c:pt>
                <c:pt idx="111">
                  <c:v>1.1340338984896781</c:v>
                </c:pt>
                <c:pt idx="112">
                  <c:v>1.1316617473459221</c:v>
                </c:pt>
                <c:pt idx="113">
                  <c:v>1.134068595403072</c:v>
                </c:pt>
                <c:pt idx="114">
                  <c:v>1.134878809664623</c:v>
                </c:pt>
                <c:pt idx="115">
                  <c:v>1.1352024943630279</c:v>
                </c:pt>
                <c:pt idx="116">
                  <c:v>1.133525103195077</c:v>
                </c:pt>
                <c:pt idx="117">
                  <c:v>1.1319387639677161</c:v>
                </c:pt>
                <c:pt idx="118">
                  <c:v>1.128589538881499</c:v>
                </c:pt>
                <c:pt idx="119">
                  <c:v>1.1282883157815149</c:v>
                </c:pt>
                <c:pt idx="120">
                  <c:v>1.12875656141161</c:v>
                </c:pt>
                <c:pt idx="121">
                  <c:v>1.13083811352314</c:v>
                </c:pt>
                <c:pt idx="122">
                  <c:v>1.131852035036474</c:v>
                </c:pt>
                <c:pt idx="123">
                  <c:v>1.129370767835103</c:v>
                </c:pt>
                <c:pt idx="124">
                  <c:v>1.1284728035564331</c:v>
                </c:pt>
                <c:pt idx="125">
                  <c:v>1.125194285481911</c:v>
                </c:pt>
                <c:pt idx="126">
                  <c:v>1.1249727413417661</c:v>
                </c:pt>
                <c:pt idx="127">
                  <c:v>1.1246554140819269</c:v>
                </c:pt>
                <c:pt idx="128">
                  <c:v>1.1228143921517271</c:v>
                </c:pt>
                <c:pt idx="129">
                  <c:v>1.121547522610818</c:v>
                </c:pt>
                <c:pt idx="130">
                  <c:v>1.123080136956609</c:v>
                </c:pt>
                <c:pt idx="131">
                  <c:v>1.121299888994931</c:v>
                </c:pt>
                <c:pt idx="132">
                  <c:v>1.120598790162842</c:v>
                </c:pt>
                <c:pt idx="133">
                  <c:v>1.120663220011626</c:v>
                </c:pt>
                <c:pt idx="134">
                  <c:v>1.1214232012531129</c:v>
                </c:pt>
                <c:pt idx="135">
                  <c:v>1.1210335923681229</c:v>
                </c:pt>
                <c:pt idx="136">
                  <c:v>1.12111604343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2837834995765</c:v>
                </c:pt>
                <c:pt idx="1">
                  <c:v>0.95243284434528286</c:v>
                </c:pt>
                <c:pt idx="2">
                  <c:v>0.97097643257797017</c:v>
                </c:pt>
                <c:pt idx="3">
                  <c:v>1</c:v>
                </c:pt>
                <c:pt idx="4">
                  <c:v>1.0187811853501201</c:v>
                </c:pt>
                <c:pt idx="5">
                  <c:v>1.0574673588896859</c:v>
                </c:pt>
                <c:pt idx="6">
                  <c:v>1.0824297352860339</c:v>
                </c:pt>
                <c:pt idx="7">
                  <c:v>1.1344718307688351</c:v>
                </c:pt>
                <c:pt idx="8">
                  <c:v>1.192023581869694</c:v>
                </c:pt>
                <c:pt idx="9">
                  <c:v>1.205113247639628</c:v>
                </c:pt>
                <c:pt idx="10">
                  <c:v>1.2326781557844351</c:v>
                </c:pt>
                <c:pt idx="11">
                  <c:v>1.258345338522034</c:v>
                </c:pt>
                <c:pt idx="12">
                  <c:v>1.279399536577682</c:v>
                </c:pt>
                <c:pt idx="13">
                  <c:v>1.305858633207498</c:v>
                </c:pt>
                <c:pt idx="14">
                  <c:v>1.323762240209855</c:v>
                </c:pt>
                <c:pt idx="15">
                  <c:v>1.3467063429671551</c:v>
                </c:pt>
                <c:pt idx="16">
                  <c:v>1.360221672980829</c:v>
                </c:pt>
                <c:pt idx="17">
                  <c:v>1.377902615549611</c:v>
                </c:pt>
                <c:pt idx="18">
                  <c:v>1.3838334813808471</c:v>
                </c:pt>
                <c:pt idx="19">
                  <c:v>1.4079042023859729</c:v>
                </c:pt>
                <c:pt idx="20">
                  <c:v>1.4357575341382991</c:v>
                </c:pt>
                <c:pt idx="21">
                  <c:v>1.4508735168813709</c:v>
                </c:pt>
                <c:pt idx="22">
                  <c:v>1.461089570505528</c:v>
                </c:pt>
                <c:pt idx="23">
                  <c:v>1.4845102756234301</c:v>
                </c:pt>
                <c:pt idx="24">
                  <c:v>1.4748319200551141</c:v>
                </c:pt>
                <c:pt idx="25">
                  <c:v>1.4770986078149799</c:v>
                </c:pt>
                <c:pt idx="26">
                  <c:v>1.4732343965636969</c:v>
                </c:pt>
                <c:pt idx="27">
                  <c:v>1.4809879778599471</c:v>
                </c:pt>
                <c:pt idx="28">
                  <c:v>1.4901854649796289</c:v>
                </c:pt>
                <c:pt idx="29">
                  <c:v>1.4941416238175429</c:v>
                </c:pt>
                <c:pt idx="30">
                  <c:v>1.5099405155717811</c:v>
                </c:pt>
                <c:pt idx="31">
                  <c:v>1.5141038367592641</c:v>
                </c:pt>
                <c:pt idx="32">
                  <c:v>1.5157485320510771</c:v>
                </c:pt>
                <c:pt idx="33">
                  <c:v>1.5151646128715539</c:v>
                </c:pt>
                <c:pt idx="34">
                  <c:v>1.5229640516759091</c:v>
                </c:pt>
                <c:pt idx="35">
                  <c:v>1.5290116137758001</c:v>
                </c:pt>
                <c:pt idx="36">
                  <c:v>1.534368303803864</c:v>
                </c:pt>
                <c:pt idx="37">
                  <c:v>1.5416072943563519</c:v>
                </c:pt>
                <c:pt idx="38">
                  <c:v>1.5452267284847481</c:v>
                </c:pt>
                <c:pt idx="39">
                  <c:v>1.5537745433367129</c:v>
                </c:pt>
                <c:pt idx="40">
                  <c:v>1.563163052039539</c:v>
                </c:pt>
                <c:pt idx="41">
                  <c:v>1.564071457392523</c:v>
                </c:pt>
                <c:pt idx="42">
                  <c:v>1.5752504471408979</c:v>
                </c:pt>
                <c:pt idx="43">
                  <c:v>1.5850431395233251</c:v>
                </c:pt>
                <c:pt idx="44">
                  <c:v>1.5861637853913071</c:v>
                </c:pt>
                <c:pt idx="45">
                  <c:v>1.5895579882661079</c:v>
                </c:pt>
                <c:pt idx="46">
                  <c:v>1.601173930160344</c:v>
                </c:pt>
                <c:pt idx="47">
                  <c:v>1.606521399538124</c:v>
                </c:pt>
                <c:pt idx="48">
                  <c:v>1.6107435497296581</c:v>
                </c:pt>
                <c:pt idx="49">
                  <c:v>1.616203790738177</c:v>
                </c:pt>
                <c:pt idx="50">
                  <c:v>1.628693977220752</c:v>
                </c:pt>
                <c:pt idx="51">
                  <c:v>1.633292071504304</c:v>
                </c:pt>
                <c:pt idx="52">
                  <c:v>1.635107282199374</c:v>
                </c:pt>
                <c:pt idx="53">
                  <c:v>1.6379396792486269</c:v>
                </c:pt>
                <c:pt idx="54">
                  <c:v>1.6472338718476811</c:v>
                </c:pt>
                <c:pt idx="55">
                  <c:v>1.6484356857257181</c:v>
                </c:pt>
                <c:pt idx="56">
                  <c:v>1.649648731087535</c:v>
                </c:pt>
                <c:pt idx="57">
                  <c:v>1.654073433771845</c:v>
                </c:pt>
                <c:pt idx="58">
                  <c:v>1.6553351990743159</c:v>
                </c:pt>
                <c:pt idx="59">
                  <c:v>1.6629135370977819</c:v>
                </c:pt>
                <c:pt idx="60">
                  <c:v>1.6675153019129929</c:v>
                </c:pt>
                <c:pt idx="61">
                  <c:v>1.6752472263198901</c:v>
                </c:pt>
                <c:pt idx="62">
                  <c:v>1.6829708565518331</c:v>
                </c:pt>
                <c:pt idx="63">
                  <c:v>1.687641803968047</c:v>
                </c:pt>
                <c:pt idx="64">
                  <c:v>1.6885829247173629</c:v>
                </c:pt>
                <c:pt idx="65">
                  <c:v>1.69045157049558</c:v>
                </c:pt>
                <c:pt idx="66">
                  <c:v>1.6926182892462369</c:v>
                </c:pt>
                <c:pt idx="67">
                  <c:v>1.696289965561969</c:v>
                </c:pt>
                <c:pt idx="68">
                  <c:v>1.6954893952093091</c:v>
                </c:pt>
                <c:pt idx="69">
                  <c:v>1.6987277472645981</c:v>
                </c:pt>
                <c:pt idx="70">
                  <c:v>1.700535667148126</c:v>
                </c:pt>
                <c:pt idx="71">
                  <c:v>1.707140937814158</c:v>
                </c:pt>
                <c:pt idx="72">
                  <c:v>1.7119386710844691</c:v>
                </c:pt>
                <c:pt idx="73">
                  <c:v>1.7140339242504301</c:v>
                </c:pt>
                <c:pt idx="74">
                  <c:v>1.716358549985155</c:v>
                </c:pt>
                <c:pt idx="75">
                  <c:v>1.7219817313739321</c:v>
                </c:pt>
                <c:pt idx="76">
                  <c:v>1.7184401674630201</c:v>
                </c:pt>
                <c:pt idx="77">
                  <c:v>1.716177257751325</c:v>
                </c:pt>
                <c:pt idx="78">
                  <c:v>1.721201113443934</c:v>
                </c:pt>
                <c:pt idx="79">
                  <c:v>1.7255440493475389</c:v>
                </c:pt>
                <c:pt idx="80">
                  <c:v>1.7292055303786491</c:v>
                </c:pt>
                <c:pt idx="81">
                  <c:v>1.7278728006752879</c:v>
                </c:pt>
                <c:pt idx="82">
                  <c:v>1.734566036409841</c:v>
                </c:pt>
                <c:pt idx="83">
                  <c:v>1.735507199704295</c:v>
                </c:pt>
                <c:pt idx="84">
                  <c:v>1.7367270584166421</c:v>
                </c:pt>
                <c:pt idx="85">
                  <c:v>1.7424338764789651</c:v>
                </c:pt>
                <c:pt idx="86">
                  <c:v>1.7452658989084651</c:v>
                </c:pt>
                <c:pt idx="87">
                  <c:v>1.7507097373223941</c:v>
                </c:pt>
                <c:pt idx="88">
                  <c:v>1.750566065875008</c:v>
                </c:pt>
                <c:pt idx="89">
                  <c:v>1.750007117556482</c:v>
                </c:pt>
                <c:pt idx="90">
                  <c:v>1.752218248876162</c:v>
                </c:pt>
                <c:pt idx="91">
                  <c:v>1.7523142297025649</c:v>
                </c:pt>
                <c:pt idx="92">
                  <c:v>1.7573541696730011</c:v>
                </c:pt>
                <c:pt idx="93">
                  <c:v>1.7550492599579191</c:v>
                </c:pt>
                <c:pt idx="94">
                  <c:v>1.756648943865877</c:v>
                </c:pt>
                <c:pt idx="95">
                  <c:v>1.760764734591485</c:v>
                </c:pt>
                <c:pt idx="96">
                  <c:v>1.765970626296937</c:v>
                </c:pt>
                <c:pt idx="97">
                  <c:v>1.7628380344329899</c:v>
                </c:pt>
                <c:pt idx="98">
                  <c:v>1.7656094706286209</c:v>
                </c:pt>
                <c:pt idx="99">
                  <c:v>1.765649212008084</c:v>
                </c:pt>
                <c:pt idx="100">
                  <c:v>1.762855036274408</c:v>
                </c:pt>
                <c:pt idx="101">
                  <c:v>1.7626801378595109</c:v>
                </c:pt>
                <c:pt idx="102">
                  <c:v>1.7653963084935129</c:v>
                </c:pt>
                <c:pt idx="103">
                  <c:v>1.764205272395432</c:v>
                </c:pt>
                <c:pt idx="104">
                  <c:v>1.7635686739835641</c:v>
                </c:pt>
                <c:pt idx="105">
                  <c:v>1.7642543322926241</c:v>
                </c:pt>
                <c:pt idx="106">
                  <c:v>1.7662815455170029</c:v>
                </c:pt>
                <c:pt idx="107">
                  <c:v>1.7660040938910591</c:v>
                </c:pt>
                <c:pt idx="108">
                  <c:v>1.764355599083272</c:v>
                </c:pt>
                <c:pt idx="109">
                  <c:v>1.766391486876741</c:v>
                </c:pt>
                <c:pt idx="110">
                  <c:v>1.765213933937394</c:v>
                </c:pt>
                <c:pt idx="111">
                  <c:v>1.7628760397591701</c:v>
                </c:pt>
                <c:pt idx="112">
                  <c:v>1.7632392800276411</c:v>
                </c:pt>
                <c:pt idx="113">
                  <c:v>1.768032146851767</c:v>
                </c:pt>
                <c:pt idx="114">
                  <c:v>1.772415718771893</c:v>
                </c:pt>
                <c:pt idx="115">
                  <c:v>1.777074630688269</c:v>
                </c:pt>
                <c:pt idx="116">
                  <c:v>1.7794356461119061</c:v>
                </c:pt>
                <c:pt idx="117">
                  <c:v>1.7814925219517741</c:v>
                </c:pt>
                <c:pt idx="118">
                  <c:v>1.780277124330266</c:v>
                </c:pt>
                <c:pt idx="119">
                  <c:v>1.7798810753604899</c:v>
                </c:pt>
                <c:pt idx="120">
                  <c:v>1.78219761620548</c:v>
                </c:pt>
                <c:pt idx="121">
                  <c:v>1.7855519206052091</c:v>
                </c:pt>
                <c:pt idx="122">
                  <c:v>1.788016711770954</c:v>
                </c:pt>
                <c:pt idx="123">
                  <c:v>1.7860078848747429</c:v>
                </c:pt>
                <c:pt idx="124">
                  <c:v>1.783012227699629</c:v>
                </c:pt>
                <c:pt idx="125">
                  <c:v>1.781594208884647</c:v>
                </c:pt>
                <c:pt idx="126">
                  <c:v>1.779770419150873</c:v>
                </c:pt>
                <c:pt idx="127">
                  <c:v>1.781022138673193</c:v>
                </c:pt>
                <c:pt idx="128">
                  <c:v>1.7783563337952639</c:v>
                </c:pt>
                <c:pt idx="129">
                  <c:v>1.778679316247177</c:v>
                </c:pt>
                <c:pt idx="130">
                  <c:v>1.7802181130725301</c:v>
                </c:pt>
                <c:pt idx="131">
                  <c:v>1.7780968988782559</c:v>
                </c:pt>
                <c:pt idx="132">
                  <c:v>1.779874849367771</c:v>
                </c:pt>
                <c:pt idx="133">
                  <c:v>1.7786891051130229</c:v>
                </c:pt>
                <c:pt idx="134">
                  <c:v>1.778292183057349</c:v>
                </c:pt>
                <c:pt idx="135">
                  <c:v>1.779587844672468</c:v>
                </c:pt>
                <c:pt idx="136">
                  <c:v>1.78025730451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3211186609031</c:v>
                </c:pt>
                <c:pt idx="1">
                  <c:v>0.88311527113796096</c:v>
                </c:pt>
                <c:pt idx="2">
                  <c:v>1.001713157301966</c:v>
                </c:pt>
                <c:pt idx="3">
                  <c:v>1</c:v>
                </c:pt>
                <c:pt idx="4">
                  <c:v>1.0110739341560639</c:v>
                </c:pt>
                <c:pt idx="5">
                  <c:v>1.0286956503466209</c:v>
                </c:pt>
                <c:pt idx="6">
                  <c:v>1.0411170726187771</c:v>
                </c:pt>
                <c:pt idx="7">
                  <c:v>1.108945973956508</c:v>
                </c:pt>
                <c:pt idx="8">
                  <c:v>1.1391129605629859</c:v>
                </c:pt>
                <c:pt idx="9">
                  <c:v>1.1722531800076761</c:v>
                </c:pt>
                <c:pt idx="10">
                  <c:v>1.197506827407306</c:v>
                </c:pt>
                <c:pt idx="11">
                  <c:v>1.2107204113203831</c:v>
                </c:pt>
                <c:pt idx="12">
                  <c:v>1.2083381563815301</c:v>
                </c:pt>
                <c:pt idx="13">
                  <c:v>1.2013104996469011</c:v>
                </c:pt>
                <c:pt idx="14">
                  <c:v>1.2188053744799701</c:v>
                </c:pt>
                <c:pt idx="15">
                  <c:v>1.22313428729851</c:v>
                </c:pt>
                <c:pt idx="16">
                  <c:v>1.228556550875866</c:v>
                </c:pt>
                <c:pt idx="17">
                  <c:v>1.2284005721125719</c:v>
                </c:pt>
                <c:pt idx="18">
                  <c:v>1.223253341809919</c:v>
                </c:pt>
                <c:pt idx="19">
                  <c:v>1.1902769273785629</c:v>
                </c:pt>
                <c:pt idx="20">
                  <c:v>1.1559968631859781</c:v>
                </c:pt>
                <c:pt idx="21">
                  <c:v>1.136336507422872</c:v>
                </c:pt>
                <c:pt idx="22">
                  <c:v>1.11093847837002</c:v>
                </c:pt>
                <c:pt idx="23">
                  <c:v>1.090310655284835</c:v>
                </c:pt>
                <c:pt idx="24">
                  <c:v>1.07667537497416</c:v>
                </c:pt>
                <c:pt idx="25">
                  <c:v>1.073009517905164</c:v>
                </c:pt>
                <c:pt idx="26">
                  <c:v>1.0589066416580191</c:v>
                </c:pt>
                <c:pt idx="27">
                  <c:v>1.0443823646926309</c:v>
                </c:pt>
                <c:pt idx="28">
                  <c:v>1.047143720965191</c:v>
                </c:pt>
                <c:pt idx="29">
                  <c:v>1.0414352555753701</c:v>
                </c:pt>
                <c:pt idx="30">
                  <c:v>1.038322621442425</c:v>
                </c:pt>
                <c:pt idx="31">
                  <c:v>1.038285120745069</c:v>
                </c:pt>
                <c:pt idx="32">
                  <c:v>1.0394715361854721</c:v>
                </c:pt>
                <c:pt idx="33">
                  <c:v>1.033281642431723</c:v>
                </c:pt>
                <c:pt idx="34">
                  <c:v>1.029779476722632</c:v>
                </c:pt>
                <c:pt idx="35">
                  <c:v>1.023949995700709</c:v>
                </c:pt>
                <c:pt idx="36">
                  <c:v>1.027889846416941</c:v>
                </c:pt>
                <c:pt idx="37">
                  <c:v>1.0316439931531849</c:v>
                </c:pt>
                <c:pt idx="38">
                  <c:v>1.035763987793483</c:v>
                </c:pt>
                <c:pt idx="39">
                  <c:v>1.0420861090227731</c:v>
                </c:pt>
                <c:pt idx="40">
                  <c:v>1.050456661507851</c:v>
                </c:pt>
                <c:pt idx="41">
                  <c:v>1.053661679808422</c:v>
                </c:pt>
                <c:pt idx="42">
                  <c:v>1.0656852311278711</c:v>
                </c:pt>
                <c:pt idx="43">
                  <c:v>1.0678554379995939</c:v>
                </c:pt>
                <c:pt idx="44">
                  <c:v>1.073478638287362</c:v>
                </c:pt>
                <c:pt idx="45">
                  <c:v>1.0820290482241659</c:v>
                </c:pt>
                <c:pt idx="46">
                  <c:v>1.0897733212599039</c:v>
                </c:pt>
                <c:pt idx="47">
                  <c:v>1.09670962086896</c:v>
                </c:pt>
                <c:pt idx="48">
                  <c:v>1.1045034769057309</c:v>
                </c:pt>
                <c:pt idx="49">
                  <c:v>1.115549345858786</c:v>
                </c:pt>
                <c:pt idx="50">
                  <c:v>1.115810945001833</c:v>
                </c:pt>
                <c:pt idx="51">
                  <c:v>1.120379066745119</c:v>
                </c:pt>
                <c:pt idx="52">
                  <c:v>1.1242376418312241</c:v>
                </c:pt>
                <c:pt idx="53">
                  <c:v>1.13324583114966</c:v>
                </c:pt>
                <c:pt idx="54">
                  <c:v>1.141968671911356</c:v>
                </c:pt>
                <c:pt idx="55">
                  <c:v>1.1475018509470261</c:v>
                </c:pt>
                <c:pt idx="56">
                  <c:v>1.153169414781146</c:v>
                </c:pt>
                <c:pt idx="57">
                  <c:v>1.164512822748158</c:v>
                </c:pt>
                <c:pt idx="58">
                  <c:v>1.1624344778858919</c:v>
                </c:pt>
                <c:pt idx="59">
                  <c:v>1.169173962116558</c:v>
                </c:pt>
                <c:pt idx="60">
                  <c:v>1.169875645312666</c:v>
                </c:pt>
                <c:pt idx="61">
                  <c:v>1.1744277589948739</c:v>
                </c:pt>
                <c:pt idx="62">
                  <c:v>1.179411044824741</c:v>
                </c:pt>
                <c:pt idx="63">
                  <c:v>1.180534062900229</c:v>
                </c:pt>
                <c:pt idx="64">
                  <c:v>1.186842139955878</c:v>
                </c:pt>
                <c:pt idx="65">
                  <c:v>1.188952288588087</c:v>
                </c:pt>
                <c:pt idx="66">
                  <c:v>1.194150721993112</c:v>
                </c:pt>
                <c:pt idx="67">
                  <c:v>1.1950991016841199</c:v>
                </c:pt>
                <c:pt idx="68">
                  <c:v>1.1984043675731331</c:v>
                </c:pt>
                <c:pt idx="69">
                  <c:v>1.201942863824113</c:v>
                </c:pt>
                <c:pt idx="70">
                  <c:v>1.2036065521452319</c:v>
                </c:pt>
                <c:pt idx="71">
                  <c:v>1.20809433100117</c:v>
                </c:pt>
                <c:pt idx="72">
                  <c:v>1.207366282464118</c:v>
                </c:pt>
                <c:pt idx="73">
                  <c:v>1.21214783155874</c:v>
                </c:pt>
                <c:pt idx="74">
                  <c:v>1.2159237256993749</c:v>
                </c:pt>
                <c:pt idx="75">
                  <c:v>1.212806568184386</c:v>
                </c:pt>
                <c:pt idx="76">
                  <c:v>1.2197866382609071</c:v>
                </c:pt>
                <c:pt idx="77">
                  <c:v>1.2231379163240199</c:v>
                </c:pt>
                <c:pt idx="78">
                  <c:v>1.225988685453544</c:v>
                </c:pt>
                <c:pt idx="79">
                  <c:v>1.227530758082336</c:v>
                </c:pt>
                <c:pt idx="80">
                  <c:v>1.231204096261725</c:v>
                </c:pt>
                <c:pt idx="81">
                  <c:v>1.2340161911795751</c:v>
                </c:pt>
                <c:pt idx="82">
                  <c:v>1.239524532246318</c:v>
                </c:pt>
                <c:pt idx="83">
                  <c:v>1.240112804712487</c:v>
                </c:pt>
                <c:pt idx="84">
                  <c:v>1.2471211467633641</c:v>
                </c:pt>
                <c:pt idx="85">
                  <c:v>1.2480358626776831</c:v>
                </c:pt>
                <c:pt idx="86">
                  <c:v>1.249844135732828</c:v>
                </c:pt>
                <c:pt idx="87">
                  <c:v>1.2510397446494299</c:v>
                </c:pt>
                <c:pt idx="88">
                  <c:v>1.2549060126067719</c:v>
                </c:pt>
                <c:pt idx="89">
                  <c:v>1.2544452551200349</c:v>
                </c:pt>
                <c:pt idx="90">
                  <c:v>1.2552694844442669</c:v>
                </c:pt>
                <c:pt idx="91">
                  <c:v>1.2572203739048979</c:v>
                </c:pt>
                <c:pt idx="92">
                  <c:v>1.256312839357312</c:v>
                </c:pt>
                <c:pt idx="93">
                  <c:v>1.2611058177758649</c:v>
                </c:pt>
                <c:pt idx="94">
                  <c:v>1.2618033271090781</c:v>
                </c:pt>
                <c:pt idx="95">
                  <c:v>1.2628342121185461</c:v>
                </c:pt>
                <c:pt idx="96">
                  <c:v>1.2642892081756949</c:v>
                </c:pt>
                <c:pt idx="97">
                  <c:v>1.266328721747799</c:v>
                </c:pt>
                <c:pt idx="98">
                  <c:v>1.266624769861864</c:v>
                </c:pt>
                <c:pt idx="99">
                  <c:v>1.2683918841489681</c:v>
                </c:pt>
                <c:pt idx="100">
                  <c:v>1.2704603897881499</c:v>
                </c:pt>
                <c:pt idx="101">
                  <c:v>1.2709223453029439</c:v>
                </c:pt>
                <c:pt idx="102">
                  <c:v>1.271206759301081</c:v>
                </c:pt>
                <c:pt idx="103">
                  <c:v>1.2743736557798779</c:v>
                </c:pt>
                <c:pt idx="104">
                  <c:v>1.273330124530522</c:v>
                </c:pt>
                <c:pt idx="105">
                  <c:v>1.27752177682835</c:v>
                </c:pt>
                <c:pt idx="106">
                  <c:v>1.2795347228483891</c:v>
                </c:pt>
                <c:pt idx="107">
                  <c:v>1.2826994503130871</c:v>
                </c:pt>
                <c:pt idx="108">
                  <c:v>1.283924175700093</c:v>
                </c:pt>
                <c:pt idx="109">
                  <c:v>1.286247916726361</c:v>
                </c:pt>
                <c:pt idx="110">
                  <c:v>1.2873028546508649</c:v>
                </c:pt>
                <c:pt idx="111">
                  <c:v>1.2889839890091419</c:v>
                </c:pt>
                <c:pt idx="112">
                  <c:v>1.2931971203606929</c:v>
                </c:pt>
                <c:pt idx="113">
                  <c:v>1.294436030341493</c:v>
                </c:pt>
                <c:pt idx="114">
                  <c:v>1.2955227821972459</c:v>
                </c:pt>
                <c:pt idx="115">
                  <c:v>1.2951523607981139</c:v>
                </c:pt>
                <c:pt idx="116">
                  <c:v>1.297559677839629</c:v>
                </c:pt>
                <c:pt idx="117">
                  <c:v>1.2974128637191309</c:v>
                </c:pt>
                <c:pt idx="118">
                  <c:v>1.297090282887549</c:v>
                </c:pt>
                <c:pt idx="119">
                  <c:v>1.3018450437559259</c:v>
                </c:pt>
                <c:pt idx="120">
                  <c:v>1.3044139981177509</c:v>
                </c:pt>
                <c:pt idx="121">
                  <c:v>1.3084343964288729</c:v>
                </c:pt>
                <c:pt idx="122">
                  <c:v>1.3083973967401179</c:v>
                </c:pt>
                <c:pt idx="123">
                  <c:v>1.3092912415435869</c:v>
                </c:pt>
                <c:pt idx="124">
                  <c:v>1.3091986454314399</c:v>
                </c:pt>
                <c:pt idx="125">
                  <c:v>1.3086416952335149</c:v>
                </c:pt>
                <c:pt idx="126">
                  <c:v>1.309904082051973</c:v>
                </c:pt>
                <c:pt idx="127">
                  <c:v>1.3107902807518821</c:v>
                </c:pt>
                <c:pt idx="128">
                  <c:v>1.3101906541421919</c:v>
                </c:pt>
                <c:pt idx="129">
                  <c:v>1.3117161009725919</c:v>
                </c:pt>
                <c:pt idx="130">
                  <c:v>1.3138111850079031</c:v>
                </c:pt>
                <c:pt idx="131">
                  <c:v>1.3135876909184681</c:v>
                </c:pt>
                <c:pt idx="132">
                  <c:v>1.31538221720953</c:v>
                </c:pt>
                <c:pt idx="133">
                  <c:v>1.316665623716845</c:v>
                </c:pt>
                <c:pt idx="134">
                  <c:v>1.3170779924209479</c:v>
                </c:pt>
                <c:pt idx="135">
                  <c:v>1.316239282601305</c:v>
                </c:pt>
                <c:pt idx="136">
                  <c:v>1.317104072123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2705</cdr:x>
      <cdr:y>0.46358</cdr:y>
    </cdr:from>
    <cdr:to>
      <cdr:x>0.58743</cdr:x>
      <cdr:y>0.6179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885848" y="2230770"/>
          <a:ext cx="3209908" cy="74293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89120369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0162039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1087962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2129632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3171295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4212964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5138888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61805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722222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826389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918981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0231484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1273146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2199077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324074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